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G:\Site Internet\Stock pour siteweb\"/>
    </mc:Choice>
  </mc:AlternateContent>
  <bookViews>
    <workbookView xWindow="0" yWindow="0" windowWidth="28800" windowHeight="12300"/>
  </bookViews>
  <sheets>
    <sheet name="DATA" sheetId="2" r:id="rId1"/>
    <sheet name="Transaction ERP" sheetId="3" state="hidden" r:id="rId2"/>
  </sheets>
  <definedNames>
    <definedName name="DonnéesExternes_1" localSheetId="0" hidden="1">DATA!$A$1:$B$3548</definedName>
    <definedName name="DonnéesExternes_2" localSheetId="1" hidden="1">'Transaction ERP'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omenclature_article_fb474c4a-cb5f-4656-9ca0-f03f5a783c35" name="nomenclature_article" connection="Requête - nomenclature_article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DonnéesExternes_1" description="Modèle de données" type="5" refreshedVersion="6" minRefreshableVersion="5" saveData="1">
    <dbPr connection="Data Model Connection" command="nomenclature_articl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Requête - INVENTTABLE" description="Connexion à la requête « INVENTTABLE » dans le classeur." type="5" refreshedVersion="0" background="1">
    <dbPr connection="Provider=Microsoft.Mashup.OleDb.1;Data Source=$Workbook$;Location=INVENTTABLE;Extended Properties=&quot;&quot;" command="SELECT * FROM [INVENTTABLE]"/>
  </connection>
  <connection id="3" name="Requête - nomenclature_article" description="Connexion à la requête « nomenclature_article » dans le classeur." type="100" refreshedVersion="6" minRefreshableVersion="5">
    <extLst>
      <ext xmlns:x15="http://schemas.microsoft.com/office/spreadsheetml/2010/11/main" uri="{DE250136-89BD-433C-8126-D09CA5730AF9}">
        <x15:connection id="ec6555a0-e92f-4171-b353-518a09386e4b"/>
      </ext>
    </extLst>
  </connection>
  <connection id="4" keepAlive="1" name="Requête - Stock_120_Jours" description="Connexion à la requête « Stock_120_Jours » dans le classeur." type="5" refreshedVersion="0" background="1">
    <dbPr connection="Provider=Microsoft.Mashup.OleDb.1;Data Source=$Workbook$;Location=Stock_120_Jours;Extended Properties=&quot;&quot;" command="SELECT * FROM [Stock_120_Jours]"/>
  </connection>
  <connection id="5" keepAlive="1" name="Requête - Transactions_ERP" description="Connexion à la requête « Transactions_ERP » dans le classeur." type="5" refreshedVersion="0" background="1">
    <dbPr connection="Provider=Microsoft.Mashup.OleDb.1;Data Source=$Workbook$;Location=Transactions_ERP;Extended Properties=&quot;&quot;" command="SELECT * FROM [Transactions_ERP]"/>
  </connection>
  <connection id="6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145" uniqueCount="4461">
  <si>
    <t>article composé</t>
  </si>
  <si>
    <t>Qte Potentielle</t>
  </si>
  <si>
    <t>00111212025</t>
  </si>
  <si>
    <t>00113081302</t>
  </si>
  <si>
    <t>00113081502</t>
  </si>
  <si>
    <t>00113130160</t>
  </si>
  <si>
    <t>00113240260</t>
  </si>
  <si>
    <t>00117420000</t>
  </si>
  <si>
    <t>00150031602</t>
  </si>
  <si>
    <t>00150082202</t>
  </si>
  <si>
    <t>00150131602</t>
  </si>
  <si>
    <t>00150182202</t>
  </si>
  <si>
    <t>00175161600</t>
  </si>
  <si>
    <t>00175200517</t>
  </si>
  <si>
    <t>00175203625</t>
  </si>
  <si>
    <t>00175204625ACC</t>
  </si>
  <si>
    <t>00175204725ACC</t>
  </si>
  <si>
    <t>00175204825ACC</t>
  </si>
  <si>
    <t>00175204925ACC</t>
  </si>
  <si>
    <t>00176111039</t>
  </si>
  <si>
    <t>01241010034</t>
  </si>
  <si>
    <t>01286000034</t>
  </si>
  <si>
    <t>01651492500</t>
  </si>
  <si>
    <t>03222200834</t>
  </si>
  <si>
    <t>03526213405</t>
  </si>
  <si>
    <t>03526213452</t>
  </si>
  <si>
    <t>03572000002</t>
  </si>
  <si>
    <t>041135105100100</t>
  </si>
  <si>
    <t>09112000033</t>
  </si>
  <si>
    <t>09112000134</t>
  </si>
  <si>
    <t>12231410098</t>
  </si>
  <si>
    <t>12235803217</t>
  </si>
  <si>
    <t>13038250098</t>
  </si>
  <si>
    <t>13038251098</t>
  </si>
  <si>
    <t>32178006361</t>
  </si>
  <si>
    <t>32500071067</t>
  </si>
  <si>
    <t>32500086067</t>
  </si>
  <si>
    <t>32508048000</t>
  </si>
  <si>
    <t>33517210812</t>
  </si>
  <si>
    <t>33517210812SIM</t>
  </si>
  <si>
    <t>35408078000</t>
  </si>
  <si>
    <t>35408309000</t>
  </si>
  <si>
    <t>AC781212304</t>
  </si>
  <si>
    <t>AC781616303</t>
  </si>
  <si>
    <t>APCC37PSP049</t>
  </si>
  <si>
    <t>M29K2000</t>
  </si>
  <si>
    <t>SJG420100</t>
  </si>
  <si>
    <t>SJS445000</t>
  </si>
  <si>
    <t>00111962402</t>
  </si>
  <si>
    <t>00111963202</t>
  </si>
  <si>
    <t>00111981502</t>
  </si>
  <si>
    <t>00112919839</t>
  </si>
  <si>
    <t>00113081102</t>
  </si>
  <si>
    <t>00131890638</t>
  </si>
  <si>
    <t>00140200600</t>
  </si>
  <si>
    <t>00156035102</t>
  </si>
  <si>
    <t>00171511656</t>
  </si>
  <si>
    <t>00172210500</t>
  </si>
  <si>
    <t>00175260003</t>
  </si>
  <si>
    <t>00176507499</t>
  </si>
  <si>
    <t>00176512699</t>
  </si>
  <si>
    <t>00176591002</t>
  </si>
  <si>
    <t>00176610102</t>
  </si>
  <si>
    <t>01266300157BJV</t>
  </si>
  <si>
    <t>01651494700ABJ</t>
  </si>
  <si>
    <t>01745300234</t>
  </si>
  <si>
    <t>02232500407</t>
  </si>
  <si>
    <t>03522115152</t>
  </si>
  <si>
    <t>03523110352</t>
  </si>
  <si>
    <t>03534110205</t>
  </si>
  <si>
    <t>03586620252</t>
  </si>
  <si>
    <t>09400001007</t>
  </si>
  <si>
    <t>09400001507</t>
  </si>
  <si>
    <t>09400001707</t>
  </si>
  <si>
    <t>09400007907STP</t>
  </si>
  <si>
    <t>09400008107STP</t>
  </si>
  <si>
    <t>12231401917</t>
  </si>
  <si>
    <t>12231405417</t>
  </si>
  <si>
    <t>13038200218ACC</t>
  </si>
  <si>
    <t>13038200318ACC</t>
  </si>
  <si>
    <t>13038200517</t>
  </si>
  <si>
    <t>13038200817</t>
  </si>
  <si>
    <t>13038201925</t>
  </si>
  <si>
    <t>13038203417</t>
  </si>
  <si>
    <t>22110507322</t>
  </si>
  <si>
    <t>31768142000MPC</t>
  </si>
  <si>
    <t>31768143000MPC</t>
  </si>
  <si>
    <t>32406024004</t>
  </si>
  <si>
    <t>33517110808</t>
  </si>
  <si>
    <t>35408204000</t>
  </si>
  <si>
    <t>35408304000</t>
  </si>
  <si>
    <t>35408307000</t>
  </si>
  <si>
    <t>35558031000AAE</t>
  </si>
  <si>
    <t>APCE09SSP049</t>
  </si>
  <si>
    <t>C29L2000</t>
  </si>
  <si>
    <t>EAD217338915OO</t>
  </si>
  <si>
    <t>EAD231338913OO</t>
  </si>
  <si>
    <t>RSE116885</t>
  </si>
  <si>
    <t>SIME1602PAF</t>
  </si>
  <si>
    <t>SIME9901SNF</t>
  </si>
  <si>
    <t>SIMM3023SNFBS</t>
  </si>
  <si>
    <t>SIMM9901PNFBS</t>
  </si>
  <si>
    <t>SIMM9901SNFBS</t>
  </si>
  <si>
    <t>SJS860910P</t>
  </si>
  <si>
    <t>00114520102Y</t>
  </si>
  <si>
    <t>00116615303</t>
  </si>
  <si>
    <t>00175111600</t>
  </si>
  <si>
    <t>00175114000</t>
  </si>
  <si>
    <t>00175203225</t>
  </si>
  <si>
    <t>00176521802</t>
  </si>
  <si>
    <t>00177620604</t>
  </si>
  <si>
    <t>00177720604</t>
  </si>
  <si>
    <t>00305300107</t>
  </si>
  <si>
    <t>01244100307</t>
  </si>
  <si>
    <t>01249700307</t>
  </si>
  <si>
    <t>04103401154</t>
  </si>
  <si>
    <t>04191200020</t>
  </si>
  <si>
    <t>09400002807</t>
  </si>
  <si>
    <t>121150105100150</t>
  </si>
  <si>
    <t>12231402417</t>
  </si>
  <si>
    <t>12231700518</t>
  </si>
  <si>
    <t>13026000034BJV</t>
  </si>
  <si>
    <t>31770116000RAI</t>
  </si>
  <si>
    <t>32500084067</t>
  </si>
  <si>
    <t>35408312000</t>
  </si>
  <si>
    <t>OPLUMM03FCL510</t>
  </si>
  <si>
    <t>SIM2B25F101</t>
  </si>
  <si>
    <t>SIME2022SNGBS</t>
  </si>
  <si>
    <t>SIME3023PNR</t>
  </si>
  <si>
    <t>SIME3023SNG</t>
  </si>
  <si>
    <t>SIME9901SNG</t>
  </si>
  <si>
    <t>SIMEF0412PNP</t>
  </si>
  <si>
    <t>SIMEF0412SNP</t>
  </si>
  <si>
    <t>SIMEF0816PNP</t>
  </si>
  <si>
    <t>SIMM1220PNF</t>
  </si>
  <si>
    <t>SIMM2022PCR</t>
  </si>
  <si>
    <t>SIMM2022PDR</t>
  </si>
  <si>
    <t>00112921839</t>
  </si>
  <si>
    <t>00113120160</t>
  </si>
  <si>
    <t>00113120300</t>
  </si>
  <si>
    <t>00113220300</t>
  </si>
  <si>
    <t>00131391038</t>
  </si>
  <si>
    <t>00160521102</t>
  </si>
  <si>
    <t>00175200525</t>
  </si>
  <si>
    <t>00175260041</t>
  </si>
  <si>
    <t>00346900555</t>
  </si>
  <si>
    <t>01268200317</t>
  </si>
  <si>
    <t>03576503402</t>
  </si>
  <si>
    <t>03591700907</t>
  </si>
  <si>
    <t>12231402517</t>
  </si>
  <si>
    <t>12235801198</t>
  </si>
  <si>
    <t>12238200217</t>
  </si>
  <si>
    <t>13038201917</t>
  </si>
  <si>
    <t>1900ND06P2X00C</t>
  </si>
  <si>
    <t>30220005046OUT</t>
  </si>
  <si>
    <t>31120007064RAI</t>
  </si>
  <si>
    <t>35558000000</t>
  </si>
  <si>
    <t>35558002000</t>
  </si>
  <si>
    <t>83500510300OUT</t>
  </si>
  <si>
    <t>AD235932301OO</t>
  </si>
  <si>
    <t>AL24005RU74787</t>
  </si>
  <si>
    <t>EAL24005RU74787</t>
  </si>
  <si>
    <t>EN3545D06MX</t>
  </si>
  <si>
    <t>SIM2B25E101</t>
  </si>
  <si>
    <t>SIME1220PAR</t>
  </si>
  <si>
    <t>SIME1220PNFBR</t>
  </si>
  <si>
    <t>00110102210</t>
  </si>
  <si>
    <t>00154821519</t>
  </si>
  <si>
    <t>00170450102</t>
  </si>
  <si>
    <t>00175112907RAI</t>
  </si>
  <si>
    <t>00175161300</t>
  </si>
  <si>
    <t>00175203725</t>
  </si>
  <si>
    <t>00176110739</t>
  </si>
  <si>
    <t>00176520602</t>
  </si>
  <si>
    <t>00176710702</t>
  </si>
  <si>
    <t>00177530304</t>
  </si>
  <si>
    <t>00177730304</t>
  </si>
  <si>
    <t>01242500034</t>
  </si>
  <si>
    <t>01249100020</t>
  </si>
  <si>
    <t>01651493800ABJ</t>
  </si>
  <si>
    <t>03063900076</t>
  </si>
  <si>
    <t>03510501200</t>
  </si>
  <si>
    <t>04151500507</t>
  </si>
  <si>
    <t>09400006507</t>
  </si>
  <si>
    <t>13038200317</t>
  </si>
  <si>
    <t>13038200617</t>
  </si>
  <si>
    <t>13038200917</t>
  </si>
  <si>
    <t>32258230361BJC</t>
  </si>
  <si>
    <t>32258230361INDUS</t>
  </si>
  <si>
    <t>32500077067</t>
  </si>
  <si>
    <t>35408097000</t>
  </si>
  <si>
    <t>35408315000</t>
  </si>
  <si>
    <t>72200500080</t>
  </si>
  <si>
    <t>ASRN0A21S</t>
  </si>
  <si>
    <t>EPCD50PSP021</t>
  </si>
  <si>
    <t>SIME1602SBF</t>
  </si>
  <si>
    <t>SIME3023SNF</t>
  </si>
  <si>
    <t>SIMM3023SNG</t>
  </si>
  <si>
    <t>SQR620200</t>
  </si>
  <si>
    <t>00111130002</t>
  </si>
  <si>
    <t>00112920739</t>
  </si>
  <si>
    <t>00114520102</t>
  </si>
  <si>
    <t>00131390238</t>
  </si>
  <si>
    <t>00140200800</t>
  </si>
  <si>
    <t>00144530100</t>
  </si>
  <si>
    <t>00175111507</t>
  </si>
  <si>
    <t>00176110539</t>
  </si>
  <si>
    <t>00200100061</t>
  </si>
  <si>
    <t>00305300207</t>
  </si>
  <si>
    <t>01651494800ABJ</t>
  </si>
  <si>
    <t>03526212105</t>
  </si>
  <si>
    <t>03573400002</t>
  </si>
  <si>
    <t>03577003402BJL</t>
  </si>
  <si>
    <t>12231402317</t>
  </si>
  <si>
    <t>12238201098</t>
  </si>
  <si>
    <t>12238210098</t>
  </si>
  <si>
    <t>13038202217</t>
  </si>
  <si>
    <t>33517013501</t>
  </si>
  <si>
    <t>34048035301SRE</t>
  </si>
  <si>
    <t>34058021000SRE</t>
  </si>
  <si>
    <t>35408310000</t>
  </si>
  <si>
    <t>52116191310</t>
  </si>
  <si>
    <t>RSE116875</t>
  </si>
  <si>
    <t>SIME0816PNGBS</t>
  </si>
  <si>
    <t>SIME0816PNPBS</t>
  </si>
  <si>
    <t>SIME2022PNGBR</t>
  </si>
  <si>
    <t>SIMM0412SNGBS</t>
  </si>
  <si>
    <t>SIMM0816SNGBS</t>
  </si>
  <si>
    <t>SIMM1602PNP</t>
  </si>
  <si>
    <t>SIMM2022PBR</t>
  </si>
  <si>
    <t>00111961302</t>
  </si>
  <si>
    <t>00111982502</t>
  </si>
  <si>
    <t>00111985402</t>
  </si>
  <si>
    <t>00141530200</t>
  </si>
  <si>
    <t>00170210660</t>
  </si>
  <si>
    <t>03511200020</t>
  </si>
  <si>
    <t>03575500002</t>
  </si>
  <si>
    <t>04161501007</t>
  </si>
  <si>
    <t>09110000020</t>
  </si>
  <si>
    <t>12200420107</t>
  </si>
  <si>
    <t>32500032067</t>
  </si>
  <si>
    <t>32508050000</t>
  </si>
  <si>
    <t>00111982802</t>
  </si>
  <si>
    <t>00116620780</t>
  </si>
  <si>
    <t>00131100202</t>
  </si>
  <si>
    <t>00144520100</t>
  </si>
  <si>
    <t>00176110639</t>
  </si>
  <si>
    <t>00177621104</t>
  </si>
  <si>
    <t>00177721102</t>
  </si>
  <si>
    <t>00177721104</t>
  </si>
  <si>
    <t>09050500034</t>
  </si>
  <si>
    <t>09110000150</t>
  </si>
  <si>
    <t>12235500220</t>
  </si>
  <si>
    <t>13038200117</t>
  </si>
  <si>
    <t>13038200417</t>
  </si>
  <si>
    <t>13038201621</t>
  </si>
  <si>
    <t>32500061067</t>
  </si>
  <si>
    <t>32500085067</t>
  </si>
  <si>
    <t>33517120808</t>
  </si>
  <si>
    <t>34058006000</t>
  </si>
  <si>
    <t>35550002000</t>
  </si>
  <si>
    <t>SIMM0128SC</t>
  </si>
  <si>
    <t>00110033000</t>
  </si>
  <si>
    <t>00111978802</t>
  </si>
  <si>
    <t>00112060502</t>
  </si>
  <si>
    <t>00113081202</t>
  </si>
  <si>
    <t>00113230260</t>
  </si>
  <si>
    <t>00144020100</t>
  </si>
  <si>
    <t>00144520200</t>
  </si>
  <si>
    <t>00175203925</t>
  </si>
  <si>
    <t>00175270002</t>
  </si>
  <si>
    <t>02241700407</t>
  </si>
  <si>
    <t>03562640002</t>
  </si>
  <si>
    <t>03562640002EDF</t>
  </si>
  <si>
    <t>04100101254</t>
  </si>
  <si>
    <t>13038201017</t>
  </si>
  <si>
    <t>13038202425</t>
  </si>
  <si>
    <t>32408094002</t>
  </si>
  <si>
    <t>32500062067</t>
  </si>
  <si>
    <t>32500079067</t>
  </si>
  <si>
    <t>32500081067</t>
  </si>
  <si>
    <t>32500087067</t>
  </si>
  <si>
    <t>32500114067BBU</t>
  </si>
  <si>
    <t>33505174012</t>
  </si>
  <si>
    <t>SIMM2022SNFBS</t>
  </si>
  <si>
    <t>SJS991000</t>
  </si>
  <si>
    <t>00111530602</t>
  </si>
  <si>
    <t>00111530603</t>
  </si>
  <si>
    <t>00113080902</t>
  </si>
  <si>
    <t>00113090902</t>
  </si>
  <si>
    <t>00131190238</t>
  </si>
  <si>
    <t>00150082102</t>
  </si>
  <si>
    <t>00150182102</t>
  </si>
  <si>
    <t>00156030502</t>
  </si>
  <si>
    <t>00192032000</t>
  </si>
  <si>
    <t>00342102411</t>
  </si>
  <si>
    <t>00551969200</t>
  </si>
  <si>
    <t>01241010057</t>
  </si>
  <si>
    <t>03575503402</t>
  </si>
  <si>
    <t>12231402117</t>
  </si>
  <si>
    <t>12231700517</t>
  </si>
  <si>
    <t>12231701098</t>
  </si>
  <si>
    <t>12231710098</t>
  </si>
  <si>
    <t>13038204317</t>
  </si>
  <si>
    <t>31768140000MPC</t>
  </si>
  <si>
    <t>31768145000MPC</t>
  </si>
  <si>
    <t>32500058067</t>
  </si>
  <si>
    <t>32500080067</t>
  </si>
  <si>
    <t>32500111067BBU</t>
  </si>
  <si>
    <t>34068008301</t>
  </si>
  <si>
    <t>SIMM1220SNF</t>
  </si>
  <si>
    <t>SJS620200</t>
  </si>
  <si>
    <t>00000008197</t>
  </si>
  <si>
    <t>00040050260</t>
  </si>
  <si>
    <t>00040050407</t>
  </si>
  <si>
    <t>00041101007</t>
  </si>
  <si>
    <t>00044054507</t>
  </si>
  <si>
    <t>00044084507PEQ</t>
  </si>
  <si>
    <t>00044384004</t>
  </si>
  <si>
    <t>00044452007PEQ</t>
  </si>
  <si>
    <t>00044909004</t>
  </si>
  <si>
    <t>00046125461</t>
  </si>
  <si>
    <t>00057080807</t>
  </si>
  <si>
    <t>00072104007</t>
  </si>
  <si>
    <t>00072105007</t>
  </si>
  <si>
    <t>00072106007</t>
  </si>
  <si>
    <t>00079100107</t>
  </si>
  <si>
    <t>00079100207</t>
  </si>
  <si>
    <t>00080104061</t>
  </si>
  <si>
    <t>00080105061</t>
  </si>
  <si>
    <t>00085331206</t>
  </si>
  <si>
    <t>00085331299</t>
  </si>
  <si>
    <t>00085337506</t>
  </si>
  <si>
    <t>00086337560</t>
  </si>
  <si>
    <t>00087319006</t>
  </si>
  <si>
    <t>00088105080</t>
  </si>
  <si>
    <t>00088112080</t>
  </si>
  <si>
    <t>00110027981</t>
  </si>
  <si>
    <t>00110082002</t>
  </si>
  <si>
    <t>00110320037</t>
  </si>
  <si>
    <t>00110330037</t>
  </si>
  <si>
    <t>00110420092</t>
  </si>
  <si>
    <t>00110420094</t>
  </si>
  <si>
    <t>00110530102</t>
  </si>
  <si>
    <t>00110530402</t>
  </si>
  <si>
    <t>00110530502</t>
  </si>
  <si>
    <t>00110530802</t>
  </si>
  <si>
    <t>00110820202</t>
  </si>
  <si>
    <t>00110960000</t>
  </si>
  <si>
    <t>00111200525</t>
  </si>
  <si>
    <t>00111201025</t>
  </si>
  <si>
    <t>00111260025</t>
  </si>
  <si>
    <t>00111400034</t>
  </si>
  <si>
    <t>00111400134</t>
  </si>
  <si>
    <t>00111510402Y</t>
  </si>
  <si>
    <t>00111520302</t>
  </si>
  <si>
    <t>00111520303</t>
  </si>
  <si>
    <t>00111520402</t>
  </si>
  <si>
    <t>00111520403</t>
  </si>
  <si>
    <t>00111520702</t>
  </si>
  <si>
    <t>00111520703</t>
  </si>
  <si>
    <t>00111520902</t>
  </si>
  <si>
    <t>00111520903</t>
  </si>
  <si>
    <t>00111521002</t>
  </si>
  <si>
    <t>00111521003</t>
  </si>
  <si>
    <t>00111530102</t>
  </si>
  <si>
    <t>00111530103</t>
  </si>
  <si>
    <t>00111530302</t>
  </si>
  <si>
    <t>00111530303</t>
  </si>
  <si>
    <t>00111540303</t>
  </si>
  <si>
    <t>00111915802</t>
  </si>
  <si>
    <t>00111920204</t>
  </si>
  <si>
    <t>00111920304</t>
  </si>
  <si>
    <t>00111922204</t>
  </si>
  <si>
    <t>00111925202</t>
  </si>
  <si>
    <t>00111930202</t>
  </si>
  <si>
    <t>00111950104</t>
  </si>
  <si>
    <t>00111950402</t>
  </si>
  <si>
    <t>00111960202</t>
  </si>
  <si>
    <t>00111960502</t>
  </si>
  <si>
    <t>00111960702</t>
  </si>
  <si>
    <t>00111961002</t>
  </si>
  <si>
    <t>00111961202</t>
  </si>
  <si>
    <t>00111961402</t>
  </si>
  <si>
    <t>00111962302</t>
  </si>
  <si>
    <t>00111962602</t>
  </si>
  <si>
    <t>00111962702</t>
  </si>
  <si>
    <t>00111962902</t>
  </si>
  <si>
    <t>00111963702</t>
  </si>
  <si>
    <t>00111973102</t>
  </si>
  <si>
    <t>00111974102</t>
  </si>
  <si>
    <t>00111976302</t>
  </si>
  <si>
    <t>00111976502</t>
  </si>
  <si>
    <t>00111978002</t>
  </si>
  <si>
    <t>00111978902</t>
  </si>
  <si>
    <t>00111981202</t>
  </si>
  <si>
    <t>00111981402</t>
  </si>
  <si>
    <t>00111982202</t>
  </si>
  <si>
    <t>00111982402</t>
  </si>
  <si>
    <t>00111983302</t>
  </si>
  <si>
    <t>00111983602</t>
  </si>
  <si>
    <t>00111983702</t>
  </si>
  <si>
    <t>00111983802</t>
  </si>
  <si>
    <t>00111983902</t>
  </si>
  <si>
    <t>00111984502</t>
  </si>
  <si>
    <t>00111984704</t>
  </si>
  <si>
    <t>00111984802</t>
  </si>
  <si>
    <t>00112020402</t>
  </si>
  <si>
    <t>00112021604</t>
  </si>
  <si>
    <t>00112022302</t>
  </si>
  <si>
    <t>00112030502</t>
  </si>
  <si>
    <t>00112061902</t>
  </si>
  <si>
    <t>00112100137</t>
  </si>
  <si>
    <t>00112200034</t>
  </si>
  <si>
    <t>00112300034</t>
  </si>
  <si>
    <t>00112400034</t>
  </si>
  <si>
    <t>00113080802</t>
  </si>
  <si>
    <t>00113081402</t>
  </si>
  <si>
    <t>00113090202</t>
  </si>
  <si>
    <t>00113090302</t>
  </si>
  <si>
    <t>00113090702</t>
  </si>
  <si>
    <t>00113090802</t>
  </si>
  <si>
    <t>00113091202</t>
  </si>
  <si>
    <t>00113700100</t>
  </si>
  <si>
    <t>00115293237</t>
  </si>
  <si>
    <t>00116430104</t>
  </si>
  <si>
    <t>00116430304</t>
  </si>
  <si>
    <t>00116440004</t>
  </si>
  <si>
    <t>00116440304</t>
  </si>
  <si>
    <t>00116440404</t>
  </si>
  <si>
    <t>00116440504</t>
  </si>
  <si>
    <t>00116530134</t>
  </si>
  <si>
    <t>00116540134</t>
  </si>
  <si>
    <t>00116540234</t>
  </si>
  <si>
    <t>00116560700</t>
  </si>
  <si>
    <t>00116610103</t>
  </si>
  <si>
    <t>00116610403</t>
  </si>
  <si>
    <t>00116615103</t>
  </si>
  <si>
    <t>00116615203</t>
  </si>
  <si>
    <t>00116620880</t>
  </si>
  <si>
    <t>00116621180</t>
  </si>
  <si>
    <t>00116651100</t>
  </si>
  <si>
    <t>00117423000</t>
  </si>
  <si>
    <t>00117424000</t>
  </si>
  <si>
    <t>00117520002</t>
  </si>
  <si>
    <t>00118143334</t>
  </si>
  <si>
    <t>00118173534</t>
  </si>
  <si>
    <t>00118500034</t>
  </si>
  <si>
    <t>00118600034</t>
  </si>
  <si>
    <t>00122520302</t>
  </si>
  <si>
    <t>00122520502</t>
  </si>
  <si>
    <t>00130420160</t>
  </si>
  <si>
    <t>00130430160</t>
  </si>
  <si>
    <t>00130450160</t>
  </si>
  <si>
    <t>00131190338</t>
  </si>
  <si>
    <t>00131190638</t>
  </si>
  <si>
    <t>00140200907</t>
  </si>
  <si>
    <t>00140210200</t>
  </si>
  <si>
    <t>00140210481</t>
  </si>
  <si>
    <t>00141530500</t>
  </si>
  <si>
    <t>00144020200</t>
  </si>
  <si>
    <t>00150011107</t>
  </si>
  <si>
    <t>00150011160</t>
  </si>
  <si>
    <t>00150036102</t>
  </si>
  <si>
    <t>00150136102</t>
  </si>
  <si>
    <t>00160520202</t>
  </si>
  <si>
    <t>00160521202</t>
  </si>
  <si>
    <t>00160521302</t>
  </si>
  <si>
    <t>00170210707</t>
  </si>
  <si>
    <t>00170406302</t>
  </si>
  <si>
    <t>00170410202</t>
  </si>
  <si>
    <t>00170420150</t>
  </si>
  <si>
    <t>00170420502</t>
  </si>
  <si>
    <t>00170440302</t>
  </si>
  <si>
    <t>00170440502</t>
  </si>
  <si>
    <t>00170470702</t>
  </si>
  <si>
    <t>00170473202</t>
  </si>
  <si>
    <t>00170510056</t>
  </si>
  <si>
    <t>00170510356</t>
  </si>
  <si>
    <t>00170510456</t>
  </si>
  <si>
    <t>00170510556</t>
  </si>
  <si>
    <t>00170511056</t>
  </si>
  <si>
    <t>00170511456</t>
  </si>
  <si>
    <t>00170511556</t>
  </si>
  <si>
    <t>00170521156</t>
  </si>
  <si>
    <t>00171410102</t>
  </si>
  <si>
    <t>00171410202</t>
  </si>
  <si>
    <t>00171420002</t>
  </si>
  <si>
    <t>00171420350</t>
  </si>
  <si>
    <t>00171420402</t>
  </si>
  <si>
    <t>00171421302A</t>
  </si>
  <si>
    <t>00171430002</t>
  </si>
  <si>
    <t>00171430202</t>
  </si>
  <si>
    <t>00171430292</t>
  </si>
  <si>
    <t>00171440502</t>
  </si>
  <si>
    <t>00171460050</t>
  </si>
  <si>
    <t>00171470702</t>
  </si>
  <si>
    <t>00171510156</t>
  </si>
  <si>
    <t>00171510256</t>
  </si>
  <si>
    <t>00171510356</t>
  </si>
  <si>
    <t>00171510656</t>
  </si>
  <si>
    <t>00171510756</t>
  </si>
  <si>
    <t>00171511156</t>
  </si>
  <si>
    <t>00171511256</t>
  </si>
  <si>
    <t>00171511356</t>
  </si>
  <si>
    <t>00171511756</t>
  </si>
  <si>
    <t>00171520156</t>
  </si>
  <si>
    <t>00171520356</t>
  </si>
  <si>
    <t>00171521156</t>
  </si>
  <si>
    <t>00171521356</t>
  </si>
  <si>
    <t>00174811000</t>
  </si>
  <si>
    <t>00175101307</t>
  </si>
  <si>
    <t>00175101407</t>
  </si>
  <si>
    <t>00175111107</t>
  </si>
  <si>
    <t>00175112000</t>
  </si>
  <si>
    <t>00175160800</t>
  </si>
  <si>
    <t>00175161100</t>
  </si>
  <si>
    <t>00175161400</t>
  </si>
  <si>
    <t>00175201098</t>
  </si>
  <si>
    <t>00175202025</t>
  </si>
  <si>
    <t>00175210098</t>
  </si>
  <si>
    <t>00175250098</t>
  </si>
  <si>
    <t>00175251098</t>
  </si>
  <si>
    <t>00175270003</t>
  </si>
  <si>
    <t>00175520702</t>
  </si>
  <si>
    <t>00175520802</t>
  </si>
  <si>
    <t>00175520902</t>
  </si>
  <si>
    <t>00175620702</t>
  </si>
  <si>
    <t>00175620703</t>
  </si>
  <si>
    <t>00175620802</t>
  </si>
  <si>
    <t>00175620803</t>
  </si>
  <si>
    <t>00175620902</t>
  </si>
  <si>
    <t>00176093356</t>
  </si>
  <si>
    <t>00176110139</t>
  </si>
  <si>
    <t>00176110239</t>
  </si>
  <si>
    <t>00176110339</t>
  </si>
  <si>
    <t>00176110839ACC</t>
  </si>
  <si>
    <t>00176110939</t>
  </si>
  <si>
    <t>00176200307</t>
  </si>
  <si>
    <t>00176508199</t>
  </si>
  <si>
    <t>00176590202</t>
  </si>
  <si>
    <t>00176590502</t>
  </si>
  <si>
    <t>00176591302</t>
  </si>
  <si>
    <t>00176591902</t>
  </si>
  <si>
    <t>00177530204</t>
  </si>
  <si>
    <t>00177530404</t>
  </si>
  <si>
    <t>00177540204</t>
  </si>
  <si>
    <t>00177550404</t>
  </si>
  <si>
    <t>00177620104</t>
  </si>
  <si>
    <t>00177620404</t>
  </si>
  <si>
    <t>00177720102</t>
  </si>
  <si>
    <t>00177720104</t>
  </si>
  <si>
    <t>00177720404</t>
  </si>
  <si>
    <t>00177730204</t>
  </si>
  <si>
    <t>00177730404</t>
  </si>
  <si>
    <t>00177740204</t>
  </si>
  <si>
    <t>00177750404</t>
  </si>
  <si>
    <t>00190100390</t>
  </si>
  <si>
    <t>00190117607</t>
  </si>
  <si>
    <t>00190118607</t>
  </si>
  <si>
    <t>00190126000</t>
  </si>
  <si>
    <t>00190127000</t>
  </si>
  <si>
    <t>00197721000</t>
  </si>
  <si>
    <t>00197722000</t>
  </si>
  <si>
    <t>00197731000</t>
  </si>
  <si>
    <t>00197732000</t>
  </si>
  <si>
    <t>00197741000</t>
  </si>
  <si>
    <t>00197742000</t>
  </si>
  <si>
    <t>00201300061</t>
  </si>
  <si>
    <t>00303600059</t>
  </si>
  <si>
    <t>00303700006</t>
  </si>
  <si>
    <t>00309900554</t>
  </si>
  <si>
    <t>00312920147</t>
  </si>
  <si>
    <t>00312920431</t>
  </si>
  <si>
    <t>00312920531</t>
  </si>
  <si>
    <t>00312920631</t>
  </si>
  <si>
    <t>00314400121</t>
  </si>
  <si>
    <t>00326110099</t>
  </si>
  <si>
    <t>00326110199</t>
  </si>
  <si>
    <t>00326110299</t>
  </si>
  <si>
    <t>00326110999</t>
  </si>
  <si>
    <t>00326111099</t>
  </si>
  <si>
    <t>00326111259</t>
  </si>
  <si>
    <t>00326111499</t>
  </si>
  <si>
    <t>00326111759</t>
  </si>
  <si>
    <t>00326111799</t>
  </si>
  <si>
    <t>00326111899</t>
  </si>
  <si>
    <t>00326112759</t>
  </si>
  <si>
    <t>00326113199</t>
  </si>
  <si>
    <t>00326115059</t>
  </si>
  <si>
    <t>00326115159</t>
  </si>
  <si>
    <t>00326115259</t>
  </si>
  <si>
    <t>00326116399</t>
  </si>
  <si>
    <t>00326116799</t>
  </si>
  <si>
    <t>00326116859</t>
  </si>
  <si>
    <t>00326116899SCS</t>
  </si>
  <si>
    <t>00326117399</t>
  </si>
  <si>
    <t>00326120299</t>
  </si>
  <si>
    <t>00326120399</t>
  </si>
  <si>
    <t>00326122059SCS</t>
  </si>
  <si>
    <t>00326122759</t>
  </si>
  <si>
    <t>00326123059</t>
  </si>
  <si>
    <t>00326125099</t>
  </si>
  <si>
    <t>00326125299</t>
  </si>
  <si>
    <t>00326150259</t>
  </si>
  <si>
    <t>00326150359</t>
  </si>
  <si>
    <t>00326151159</t>
  </si>
  <si>
    <t>00326151359</t>
  </si>
  <si>
    <t>00326151659</t>
  </si>
  <si>
    <t>00326210200</t>
  </si>
  <si>
    <t>00326210600</t>
  </si>
  <si>
    <t>00326210700</t>
  </si>
  <si>
    <t>00326210800</t>
  </si>
  <si>
    <t>00326211500</t>
  </si>
  <si>
    <t>00326211600</t>
  </si>
  <si>
    <t>00326211700</t>
  </si>
  <si>
    <t>00326211800</t>
  </si>
  <si>
    <t>00326270100</t>
  </si>
  <si>
    <t>00326270200</t>
  </si>
  <si>
    <t>00326270300</t>
  </si>
  <si>
    <t>00326270500</t>
  </si>
  <si>
    <t>00326270600</t>
  </si>
  <si>
    <t>00326270700</t>
  </si>
  <si>
    <t>00330100081</t>
  </si>
  <si>
    <t>00330210081</t>
  </si>
  <si>
    <t>00330220081</t>
  </si>
  <si>
    <t>00330300081</t>
  </si>
  <si>
    <t>00330400081PEQ</t>
  </si>
  <si>
    <t>00371611600</t>
  </si>
  <si>
    <t>00405800020</t>
  </si>
  <si>
    <t>00407001302</t>
  </si>
  <si>
    <t>00502610702</t>
  </si>
  <si>
    <t>00551012052</t>
  </si>
  <si>
    <t>00551939600</t>
  </si>
  <si>
    <t>00610006381</t>
  </si>
  <si>
    <t>00610006681</t>
  </si>
  <si>
    <t>00610701081</t>
  </si>
  <si>
    <t>00620621000</t>
  </si>
  <si>
    <t>00630531000</t>
  </si>
  <si>
    <t>00630540000</t>
  </si>
  <si>
    <t>00630571000</t>
  </si>
  <si>
    <t>00630611000</t>
  </si>
  <si>
    <t>00630621000</t>
  </si>
  <si>
    <t>00630631000</t>
  </si>
  <si>
    <t>00630671000</t>
  </si>
  <si>
    <t>01240500052</t>
  </si>
  <si>
    <t>01241010020</t>
  </si>
  <si>
    <t>01243800060</t>
  </si>
  <si>
    <t>01243950034</t>
  </si>
  <si>
    <t>01244000020</t>
  </si>
  <si>
    <t>01244000099</t>
  </si>
  <si>
    <t>01245300020</t>
  </si>
  <si>
    <t>01249100052</t>
  </si>
  <si>
    <t>01249100152</t>
  </si>
  <si>
    <t>01249600020</t>
  </si>
  <si>
    <t>01249700507</t>
  </si>
  <si>
    <t>01261500005</t>
  </si>
  <si>
    <t>01266300120</t>
  </si>
  <si>
    <t>01268103620</t>
  </si>
  <si>
    <t>01268210098</t>
  </si>
  <si>
    <t>01293100529</t>
  </si>
  <si>
    <t>01293958604</t>
  </si>
  <si>
    <t>01293958704</t>
  </si>
  <si>
    <t>01295000029</t>
  </si>
  <si>
    <t>01651400098</t>
  </si>
  <si>
    <t>01651400298</t>
  </si>
  <si>
    <t>01651400398</t>
  </si>
  <si>
    <t>01651401098</t>
  </si>
  <si>
    <t>01651492100</t>
  </si>
  <si>
    <t>01651492300</t>
  </si>
  <si>
    <t>01651492400</t>
  </si>
  <si>
    <t>01651497700</t>
  </si>
  <si>
    <t>01651499000</t>
  </si>
  <si>
    <t>01651499500</t>
  </si>
  <si>
    <t>01651499700</t>
  </si>
  <si>
    <t>01651499800</t>
  </si>
  <si>
    <t>01651499900</t>
  </si>
  <si>
    <t>01658250298</t>
  </si>
  <si>
    <t>01658293200</t>
  </si>
  <si>
    <t>01658293500</t>
  </si>
  <si>
    <t>01658293600</t>
  </si>
  <si>
    <t>01658293700</t>
  </si>
  <si>
    <t>01658293800</t>
  </si>
  <si>
    <t>01658294000</t>
  </si>
  <si>
    <t>01658294100</t>
  </si>
  <si>
    <t>01658294200</t>
  </si>
  <si>
    <t>01658294300</t>
  </si>
  <si>
    <t>01658294400</t>
  </si>
  <si>
    <t>01658297000</t>
  </si>
  <si>
    <t>01658297100</t>
  </si>
  <si>
    <t>01658297200</t>
  </si>
  <si>
    <t>01658299000</t>
  </si>
  <si>
    <t>01658299100</t>
  </si>
  <si>
    <t>01658299200</t>
  </si>
  <si>
    <t>01658299300</t>
  </si>
  <si>
    <t>01658299500</t>
  </si>
  <si>
    <t>01745300020</t>
  </si>
  <si>
    <t>01745300034</t>
  </si>
  <si>
    <t>01761901098</t>
  </si>
  <si>
    <t>01761920098</t>
  </si>
  <si>
    <t>01763301098</t>
  </si>
  <si>
    <t>01763310098</t>
  </si>
  <si>
    <t>02235750034</t>
  </si>
  <si>
    <t>02235750099</t>
  </si>
  <si>
    <t>02235900598</t>
  </si>
  <si>
    <t>02252600207</t>
  </si>
  <si>
    <t>02405500404</t>
  </si>
  <si>
    <t>02414115252</t>
  </si>
  <si>
    <t>02414500207</t>
  </si>
  <si>
    <t>02432100202</t>
  </si>
  <si>
    <t>02432100207</t>
  </si>
  <si>
    <t>02440200052</t>
  </si>
  <si>
    <t>02440200099</t>
  </si>
  <si>
    <t>02440200220</t>
  </si>
  <si>
    <t>02441300020</t>
  </si>
  <si>
    <t>02441300052</t>
  </si>
  <si>
    <t>02441300057</t>
  </si>
  <si>
    <t>02441300099</t>
  </si>
  <si>
    <t>02441400020</t>
  </si>
  <si>
    <t>02441400052</t>
  </si>
  <si>
    <t>02441500207</t>
  </si>
  <si>
    <t>02451530107</t>
  </si>
  <si>
    <t>02451530207</t>
  </si>
  <si>
    <t>02701200220</t>
  </si>
  <si>
    <t>03062400076</t>
  </si>
  <si>
    <t>03222110634</t>
  </si>
  <si>
    <t>03222202334</t>
  </si>
  <si>
    <t>03222212534</t>
  </si>
  <si>
    <t>03512100020</t>
  </si>
  <si>
    <t>03512101220</t>
  </si>
  <si>
    <t>03512200052</t>
  </si>
  <si>
    <t>03512500207</t>
  </si>
  <si>
    <t>03512501007</t>
  </si>
  <si>
    <t>03512520307</t>
  </si>
  <si>
    <t>03512600107</t>
  </si>
  <si>
    <t>03514105020</t>
  </si>
  <si>
    <t>03514105052</t>
  </si>
  <si>
    <t>03515109805</t>
  </si>
  <si>
    <t>03520200057</t>
  </si>
  <si>
    <t>03522100005</t>
  </si>
  <si>
    <t>03522100052</t>
  </si>
  <si>
    <t>03522145005</t>
  </si>
  <si>
    <t>03522150005BJL</t>
  </si>
  <si>
    <t>03522350172</t>
  </si>
  <si>
    <t>03523100005</t>
  </si>
  <si>
    <t>03523100052</t>
  </si>
  <si>
    <t>03523110390</t>
  </si>
  <si>
    <t>03523130205</t>
  </si>
  <si>
    <t>03523400030</t>
  </si>
  <si>
    <t>03526213305</t>
  </si>
  <si>
    <t>03527200105</t>
  </si>
  <si>
    <t>03527700052</t>
  </si>
  <si>
    <t>03530100034</t>
  </si>
  <si>
    <t>03530100052</t>
  </si>
  <si>
    <t>03530100057</t>
  </si>
  <si>
    <t>03530300020</t>
  </si>
  <si>
    <t>03533100005BJL</t>
  </si>
  <si>
    <t>03534100005BJL</t>
  </si>
  <si>
    <t>03534130202</t>
  </si>
  <si>
    <t>03535300020</t>
  </si>
  <si>
    <t>03535400020</t>
  </si>
  <si>
    <t>03560100020</t>
  </si>
  <si>
    <t>03560100034</t>
  </si>
  <si>
    <t>03562650002</t>
  </si>
  <si>
    <t>03562650202</t>
  </si>
  <si>
    <t>03562650402</t>
  </si>
  <si>
    <t>03582010152</t>
  </si>
  <si>
    <t>03582010157ABJ</t>
  </si>
  <si>
    <t>03582610252</t>
  </si>
  <si>
    <t>03582622205</t>
  </si>
  <si>
    <t>03586400097</t>
  </si>
  <si>
    <t>03586400197</t>
  </si>
  <si>
    <t>03586619352</t>
  </si>
  <si>
    <t>03591401208</t>
  </si>
  <si>
    <t>03591701007</t>
  </si>
  <si>
    <t>03592020452</t>
  </si>
  <si>
    <t>03592617252</t>
  </si>
  <si>
    <t>03592619252</t>
  </si>
  <si>
    <t>03592800207</t>
  </si>
  <si>
    <t>03592900507</t>
  </si>
  <si>
    <t>03592900607</t>
  </si>
  <si>
    <t>03592900707</t>
  </si>
  <si>
    <t>03592900807</t>
  </si>
  <si>
    <t>03592901007</t>
  </si>
  <si>
    <t>03598011528</t>
  </si>
  <si>
    <t>03598012052</t>
  </si>
  <si>
    <t>03599005552</t>
  </si>
  <si>
    <t>03599012028</t>
  </si>
  <si>
    <t>03599012097</t>
  </si>
  <si>
    <t>03599022028</t>
  </si>
  <si>
    <t>03599072097</t>
  </si>
  <si>
    <t>04100100020</t>
  </si>
  <si>
    <t>04100100052</t>
  </si>
  <si>
    <t>04100100152</t>
  </si>
  <si>
    <t>04100100252</t>
  </si>
  <si>
    <t>04100100254</t>
  </si>
  <si>
    <t>04100100297</t>
  </si>
  <si>
    <t>04100100520</t>
  </si>
  <si>
    <t>04100100720</t>
  </si>
  <si>
    <t>04100100820</t>
  </si>
  <si>
    <t>04100101097</t>
  </si>
  <si>
    <t>04100101352</t>
  </si>
  <si>
    <t>04100101852</t>
  </si>
  <si>
    <t>04100200020</t>
  </si>
  <si>
    <t>04100300020</t>
  </si>
  <si>
    <t>04100300120</t>
  </si>
  <si>
    <t>04100300420ABJ</t>
  </si>
  <si>
    <t>04100300820</t>
  </si>
  <si>
    <t>04100300852</t>
  </si>
  <si>
    <t>04100302952</t>
  </si>
  <si>
    <t>04100800052</t>
  </si>
  <si>
    <t>04102100352</t>
  </si>
  <si>
    <t>04103400052</t>
  </si>
  <si>
    <t>04103500054</t>
  </si>
  <si>
    <t>04103500654</t>
  </si>
  <si>
    <t>04103600099</t>
  </si>
  <si>
    <t>04106104252</t>
  </si>
  <si>
    <t>04106150654</t>
  </si>
  <si>
    <t>04108150307</t>
  </si>
  <si>
    <t>04108150307E</t>
  </si>
  <si>
    <t>04110101007E</t>
  </si>
  <si>
    <t>04110103052VE3</t>
  </si>
  <si>
    <t>04110600010</t>
  </si>
  <si>
    <t>04141400020</t>
  </si>
  <si>
    <t>04141400120</t>
  </si>
  <si>
    <t>04151500203</t>
  </si>
  <si>
    <t>04151500307</t>
  </si>
  <si>
    <t>04151500407</t>
  </si>
  <si>
    <t>04151501007</t>
  </si>
  <si>
    <t>04151520107</t>
  </si>
  <si>
    <t>04151520207</t>
  </si>
  <si>
    <t>04161112052</t>
  </si>
  <si>
    <t>04161500307</t>
  </si>
  <si>
    <t>04161500407</t>
  </si>
  <si>
    <t>04161500507</t>
  </si>
  <si>
    <t>04161520307</t>
  </si>
  <si>
    <t>04161530107</t>
  </si>
  <si>
    <t>04161540107</t>
  </si>
  <si>
    <t>04163103152</t>
  </si>
  <si>
    <t>04181500207</t>
  </si>
  <si>
    <t>04181500307</t>
  </si>
  <si>
    <t>04181500407</t>
  </si>
  <si>
    <t>04181500507</t>
  </si>
  <si>
    <t>04181520107</t>
  </si>
  <si>
    <t>04531000034E</t>
  </si>
  <si>
    <t>04531600034</t>
  </si>
  <si>
    <t>04533000034</t>
  </si>
  <si>
    <t>08812500059</t>
  </si>
  <si>
    <t>08842200020</t>
  </si>
  <si>
    <t>09061000034</t>
  </si>
  <si>
    <t>09061100034</t>
  </si>
  <si>
    <t>09101000320</t>
  </si>
  <si>
    <t>09101000420</t>
  </si>
  <si>
    <t>09102100107</t>
  </si>
  <si>
    <t>09102100262</t>
  </si>
  <si>
    <t>09102300107</t>
  </si>
  <si>
    <t>09103300007</t>
  </si>
  <si>
    <t>09103400007</t>
  </si>
  <si>
    <t>09108000020</t>
  </si>
  <si>
    <t>09111904160</t>
  </si>
  <si>
    <t>09112000020</t>
  </si>
  <si>
    <t>09112000150</t>
  </si>
  <si>
    <t>09116200020</t>
  </si>
  <si>
    <t>09154100177</t>
  </si>
  <si>
    <t>09500714834</t>
  </si>
  <si>
    <t>09502100261</t>
  </si>
  <si>
    <t>09504694934</t>
  </si>
  <si>
    <t>09506094934</t>
  </si>
  <si>
    <t>09510085733</t>
  </si>
  <si>
    <t>09516285733</t>
  </si>
  <si>
    <t>10111510402</t>
  </si>
  <si>
    <t>10111510403</t>
  </si>
  <si>
    <t>10111520102</t>
  </si>
  <si>
    <t>10111520202</t>
  </si>
  <si>
    <t>10111520402</t>
  </si>
  <si>
    <t>10111520802</t>
  </si>
  <si>
    <t>1166C2</t>
  </si>
  <si>
    <t>1166F1025EP</t>
  </si>
  <si>
    <t>1166F1060EP</t>
  </si>
  <si>
    <t>1166F2160EP</t>
  </si>
  <si>
    <t>1166F2350EP</t>
  </si>
  <si>
    <t>1167M1010EP</t>
  </si>
  <si>
    <t>12110600060</t>
  </si>
  <si>
    <t>12120700007EDF</t>
  </si>
  <si>
    <t>12203500202</t>
  </si>
  <si>
    <t>12231401817</t>
  </si>
  <si>
    <t>12231405117</t>
  </si>
  <si>
    <t>12235300098</t>
  </si>
  <si>
    <t>12235301098</t>
  </si>
  <si>
    <t>12235305617</t>
  </si>
  <si>
    <t>12235400052</t>
  </si>
  <si>
    <t>12235510220</t>
  </si>
  <si>
    <t>12235600020</t>
  </si>
  <si>
    <t>12235700052</t>
  </si>
  <si>
    <t>12235800098</t>
  </si>
  <si>
    <t>12235810098</t>
  </si>
  <si>
    <t>12236001002</t>
  </si>
  <si>
    <t>12236100020</t>
  </si>
  <si>
    <t>12236100052</t>
  </si>
  <si>
    <t>12236100120</t>
  </si>
  <si>
    <t>12236100199</t>
  </si>
  <si>
    <t>12236100220</t>
  </si>
  <si>
    <t>12236100452</t>
  </si>
  <si>
    <t>12236110020</t>
  </si>
  <si>
    <t>12236110034</t>
  </si>
  <si>
    <t>12236500202</t>
  </si>
  <si>
    <t>12236500207</t>
  </si>
  <si>
    <t>12236500302</t>
  </si>
  <si>
    <t>12236500402ACC</t>
  </si>
  <si>
    <t>12236500407</t>
  </si>
  <si>
    <t>12236700220</t>
  </si>
  <si>
    <t>12238204217</t>
  </si>
  <si>
    <t>12241300220</t>
  </si>
  <si>
    <t>12241300252</t>
  </si>
  <si>
    <t>12241501002</t>
  </si>
  <si>
    <t>12244000020</t>
  </si>
  <si>
    <t>12245101007E</t>
  </si>
  <si>
    <t>12245400020</t>
  </si>
  <si>
    <t>12245400120</t>
  </si>
  <si>
    <t>12245400134</t>
  </si>
  <si>
    <t>12245400220</t>
  </si>
  <si>
    <t>12245600120</t>
  </si>
  <si>
    <t>12246100020</t>
  </si>
  <si>
    <t>12246110220</t>
  </si>
  <si>
    <t>12247210220</t>
  </si>
  <si>
    <t>12247500020</t>
  </si>
  <si>
    <t>12247510020</t>
  </si>
  <si>
    <t>12247520220</t>
  </si>
  <si>
    <t>12250300020ABJ</t>
  </si>
  <si>
    <t>12252600202</t>
  </si>
  <si>
    <t>12263300152</t>
  </si>
  <si>
    <t>12263300199</t>
  </si>
  <si>
    <t>12431700003</t>
  </si>
  <si>
    <t>12431800003</t>
  </si>
  <si>
    <t>12432200007</t>
  </si>
  <si>
    <t>12616600010</t>
  </si>
  <si>
    <t>12635400020</t>
  </si>
  <si>
    <t>12635400154</t>
  </si>
  <si>
    <t>12662000020</t>
  </si>
  <si>
    <t>13020000020</t>
  </si>
  <si>
    <t>13035400020</t>
  </si>
  <si>
    <t>13038200217</t>
  </si>
  <si>
    <t>13038200717</t>
  </si>
  <si>
    <t>13038201098</t>
  </si>
  <si>
    <t>13038201317</t>
  </si>
  <si>
    <t>13038201725</t>
  </si>
  <si>
    <t>13038201825</t>
  </si>
  <si>
    <t>13038202125</t>
  </si>
  <si>
    <t>13038202525</t>
  </si>
  <si>
    <t>13038202617</t>
  </si>
  <si>
    <t>13038205117</t>
  </si>
  <si>
    <t>13038210098</t>
  </si>
  <si>
    <t>14100682597</t>
  </si>
  <si>
    <t>14100682697</t>
  </si>
  <si>
    <t>14100881097</t>
  </si>
  <si>
    <t>14101200020</t>
  </si>
  <si>
    <t>14101200057</t>
  </si>
  <si>
    <t>1900ND04S2X00C</t>
  </si>
  <si>
    <t>1900ND12P2X00C</t>
  </si>
  <si>
    <t>22110510422</t>
  </si>
  <si>
    <t>22213400022</t>
  </si>
  <si>
    <t>22240200022</t>
  </si>
  <si>
    <t>22241300122</t>
  </si>
  <si>
    <t>22241400022</t>
  </si>
  <si>
    <t>22263100022</t>
  </si>
  <si>
    <t>22263300022</t>
  </si>
  <si>
    <t>29109100054</t>
  </si>
  <si>
    <t>29109200054</t>
  </si>
  <si>
    <t>30202010053CTM</t>
  </si>
  <si>
    <t>30202171710</t>
  </si>
  <si>
    <t>30260004000</t>
  </si>
  <si>
    <t>30260049000</t>
  </si>
  <si>
    <t>31111000000ACC</t>
  </si>
  <si>
    <t>31111001000ACC</t>
  </si>
  <si>
    <t>31111002000ACC</t>
  </si>
  <si>
    <t>31111003000ACC</t>
  </si>
  <si>
    <t>31111004000ACC</t>
  </si>
  <si>
    <t>31111005000ACC</t>
  </si>
  <si>
    <t>31111006000ACC</t>
  </si>
  <si>
    <t>31111007000ACC</t>
  </si>
  <si>
    <t>31111008000ACC</t>
  </si>
  <si>
    <t>31111009000ACC</t>
  </si>
  <si>
    <t>31160110000</t>
  </si>
  <si>
    <t>31768003000MPC</t>
  </si>
  <si>
    <t>31768008000MPC</t>
  </si>
  <si>
    <t>31770120000RAI</t>
  </si>
  <si>
    <t>32020167049</t>
  </si>
  <si>
    <t>32020178049ABJ</t>
  </si>
  <si>
    <t>32020189049</t>
  </si>
  <si>
    <t>32020602049</t>
  </si>
  <si>
    <t>32028000378</t>
  </si>
  <si>
    <t>32028000399ABJ</t>
  </si>
  <si>
    <t>32028003399ABJ</t>
  </si>
  <si>
    <t>32028020000</t>
  </si>
  <si>
    <t>32028024399ACC</t>
  </si>
  <si>
    <t>32028025399ACC</t>
  </si>
  <si>
    <t>32118101361</t>
  </si>
  <si>
    <t>32119002361BJT</t>
  </si>
  <si>
    <t>32119005361BJT</t>
  </si>
  <si>
    <t>32128041361</t>
  </si>
  <si>
    <t>32168120361</t>
  </si>
  <si>
    <t>32168220361BJL</t>
  </si>
  <si>
    <t>32168418361</t>
  </si>
  <si>
    <t>32168830378</t>
  </si>
  <si>
    <t>32169001399ABJ</t>
  </si>
  <si>
    <t>32169002361</t>
  </si>
  <si>
    <t>32169121399ABJ</t>
  </si>
  <si>
    <t>32178001361</t>
  </si>
  <si>
    <t>32178001361INDUS</t>
  </si>
  <si>
    <t>32178002378</t>
  </si>
  <si>
    <t>32178007361</t>
  </si>
  <si>
    <t>32178100399BJL</t>
  </si>
  <si>
    <t>32178103361</t>
  </si>
  <si>
    <t>32178125361</t>
  </si>
  <si>
    <t>32179001361</t>
  </si>
  <si>
    <t>32179002378ABJ</t>
  </si>
  <si>
    <t>32179055361</t>
  </si>
  <si>
    <t>32179055399ABJ</t>
  </si>
  <si>
    <t>32258630361BJC</t>
  </si>
  <si>
    <t>32258630361INDUS</t>
  </si>
  <si>
    <t>32259204001</t>
  </si>
  <si>
    <t>32259204002</t>
  </si>
  <si>
    <t>32259204003</t>
  </si>
  <si>
    <t>32259204004</t>
  </si>
  <si>
    <t>32259204005</t>
  </si>
  <si>
    <t>32259204006</t>
  </si>
  <si>
    <t>32259204030</t>
  </si>
  <si>
    <t>32259204060</t>
  </si>
  <si>
    <t>32259205001</t>
  </si>
  <si>
    <t>32259205004</t>
  </si>
  <si>
    <t>32259205005</t>
  </si>
  <si>
    <t>32259205008</t>
  </si>
  <si>
    <t>32259205009</t>
  </si>
  <si>
    <t>32259205030</t>
  </si>
  <si>
    <t>32259205060</t>
  </si>
  <si>
    <t>32259206000</t>
  </si>
  <si>
    <t>32259604001</t>
  </si>
  <si>
    <t>32259604002</t>
  </si>
  <si>
    <t>32259604003</t>
  </si>
  <si>
    <t>32259604004</t>
  </si>
  <si>
    <t>32259604005</t>
  </si>
  <si>
    <t>32259604010</t>
  </si>
  <si>
    <t>32259604020</t>
  </si>
  <si>
    <t>32259605001</t>
  </si>
  <si>
    <t>32259605002</t>
  </si>
  <si>
    <t>32259605003</t>
  </si>
  <si>
    <t>32259605004</t>
  </si>
  <si>
    <t>32259605006</t>
  </si>
  <si>
    <t>32259605050</t>
  </si>
  <si>
    <t>32259605060</t>
  </si>
  <si>
    <t>32259605070</t>
  </si>
  <si>
    <t>32259605080</t>
  </si>
  <si>
    <t>32259605090</t>
  </si>
  <si>
    <t>32259605100</t>
  </si>
  <si>
    <t>32259605120</t>
  </si>
  <si>
    <t>32259605150ABJ</t>
  </si>
  <si>
    <t>32259606000</t>
  </si>
  <si>
    <t>32259631361ABJ</t>
  </si>
  <si>
    <t>32400060025</t>
  </si>
  <si>
    <t>32420013000</t>
  </si>
  <si>
    <t>32420020025BMT</t>
  </si>
  <si>
    <t>32500005027</t>
  </si>
  <si>
    <t>32500006027</t>
  </si>
  <si>
    <t>32500007027</t>
  </si>
  <si>
    <t>32500009027</t>
  </si>
  <si>
    <t>32500011027</t>
  </si>
  <si>
    <t>32500012027</t>
  </si>
  <si>
    <t>32500013027</t>
  </si>
  <si>
    <t>32500020027</t>
  </si>
  <si>
    <t>32500023067</t>
  </si>
  <si>
    <t>32500024067</t>
  </si>
  <si>
    <t>32500025067</t>
  </si>
  <si>
    <t>32500026067</t>
  </si>
  <si>
    <t>32500028067</t>
  </si>
  <si>
    <t>32500029067</t>
  </si>
  <si>
    <t>32500030067</t>
  </si>
  <si>
    <t>32500031067</t>
  </si>
  <si>
    <t>32500033067</t>
  </si>
  <si>
    <t>32500034067</t>
  </si>
  <si>
    <t>32500035067</t>
  </si>
  <si>
    <t>32500036067</t>
  </si>
  <si>
    <t>32500037067</t>
  </si>
  <si>
    <t>32500038067</t>
  </si>
  <si>
    <t>32500039067</t>
  </si>
  <si>
    <t>32500040067</t>
  </si>
  <si>
    <t>32500041067</t>
  </si>
  <si>
    <t>32500042067</t>
  </si>
  <si>
    <t>32500043067</t>
  </si>
  <si>
    <t>32500044067</t>
  </si>
  <si>
    <t>32500051067</t>
  </si>
  <si>
    <t>32500052067</t>
  </si>
  <si>
    <t>32500053067</t>
  </si>
  <si>
    <t>32500054067</t>
  </si>
  <si>
    <t>32500055067</t>
  </si>
  <si>
    <t>32500056067</t>
  </si>
  <si>
    <t>32500057067</t>
  </si>
  <si>
    <t>32500059067</t>
  </si>
  <si>
    <t>32500060067</t>
  </si>
  <si>
    <t>32500065067</t>
  </si>
  <si>
    <t>32500068067</t>
  </si>
  <si>
    <t>32500070067</t>
  </si>
  <si>
    <t>32500078067</t>
  </si>
  <si>
    <t>32500082067</t>
  </si>
  <si>
    <t>32500093067</t>
  </si>
  <si>
    <t>33080150000</t>
  </si>
  <si>
    <t>33500890345SIM</t>
  </si>
  <si>
    <t>33500890504SIM</t>
  </si>
  <si>
    <t>33500893345SIM</t>
  </si>
  <si>
    <t>33505174018</t>
  </si>
  <si>
    <t>33506024014</t>
  </si>
  <si>
    <t>33507025501</t>
  </si>
  <si>
    <t>33507050501</t>
  </si>
  <si>
    <t>33511000526SIM</t>
  </si>
  <si>
    <t>33540112345</t>
  </si>
  <si>
    <t>33550057000SIM</t>
  </si>
  <si>
    <t>33550086506SIM</t>
  </si>
  <si>
    <t>33550160057</t>
  </si>
  <si>
    <t>33550515358</t>
  </si>
  <si>
    <t>33555230037</t>
  </si>
  <si>
    <t>33555344011</t>
  </si>
  <si>
    <t>33578005523</t>
  </si>
  <si>
    <t>33578008523</t>
  </si>
  <si>
    <t>33578010523</t>
  </si>
  <si>
    <t>33578018000CRS</t>
  </si>
  <si>
    <t>34028018301</t>
  </si>
  <si>
    <t>34048015301</t>
  </si>
  <si>
    <t>34048017301</t>
  </si>
  <si>
    <t>34048025301</t>
  </si>
  <si>
    <t>34048026301</t>
  </si>
  <si>
    <t>34050008081SRE</t>
  </si>
  <si>
    <t>34050009081SRE</t>
  </si>
  <si>
    <t>34058011000SRE</t>
  </si>
  <si>
    <t>34058013000SRE</t>
  </si>
  <si>
    <t>34058018000SRE</t>
  </si>
  <si>
    <t>34058019000SRE</t>
  </si>
  <si>
    <t>34058020000SRE</t>
  </si>
  <si>
    <t>34108024000</t>
  </si>
  <si>
    <t>35050011338SCS</t>
  </si>
  <si>
    <t>35050020338SCS</t>
  </si>
  <si>
    <t>35050031338SCS</t>
  </si>
  <si>
    <t>35050050338SCS</t>
  </si>
  <si>
    <t>35050051338SCS</t>
  </si>
  <si>
    <t>35050111338SCS</t>
  </si>
  <si>
    <t>35050120338SCS</t>
  </si>
  <si>
    <t>35050131338SCS</t>
  </si>
  <si>
    <t>35050141338SCS</t>
  </si>
  <si>
    <t>35050151338SCS</t>
  </si>
  <si>
    <t>35068202544SCC</t>
  </si>
  <si>
    <t>35068241544SCC</t>
  </si>
  <si>
    <t>35068255544SCC</t>
  </si>
  <si>
    <t>35068257544SCC</t>
  </si>
  <si>
    <t>35068261544SCC</t>
  </si>
  <si>
    <t>35400005356</t>
  </si>
  <si>
    <t>35400032356SCS</t>
  </si>
  <si>
    <t>35400033356SCS</t>
  </si>
  <si>
    <t>35400034356SCS</t>
  </si>
  <si>
    <t>35400040356SCS</t>
  </si>
  <si>
    <t>35400042356SCS</t>
  </si>
  <si>
    <t>35400062338SCS</t>
  </si>
  <si>
    <t>35400220338SCS</t>
  </si>
  <si>
    <t>35408075000</t>
  </si>
  <si>
    <t>35408079000</t>
  </si>
  <si>
    <t>35408082000</t>
  </si>
  <si>
    <t>35408086000</t>
  </si>
  <si>
    <t>35408092000</t>
  </si>
  <si>
    <t>35408094000</t>
  </si>
  <si>
    <t>35408095000</t>
  </si>
  <si>
    <t>35408103000SCS</t>
  </si>
  <si>
    <t>35408306000</t>
  </si>
  <si>
    <t>35408311000</t>
  </si>
  <si>
    <t>35408313000</t>
  </si>
  <si>
    <t>35408317000</t>
  </si>
  <si>
    <t>35408318000</t>
  </si>
  <si>
    <t>35408321000</t>
  </si>
  <si>
    <t>35500341504</t>
  </si>
  <si>
    <t>35500351504</t>
  </si>
  <si>
    <t>35548004000</t>
  </si>
  <si>
    <t>35550018356SCS</t>
  </si>
  <si>
    <t>35550019338SCS</t>
  </si>
  <si>
    <t>35550021356SCS</t>
  </si>
  <si>
    <t>35550022502SCS</t>
  </si>
  <si>
    <t>35550026338SCS</t>
  </si>
  <si>
    <t>35590004341</t>
  </si>
  <si>
    <t>35598002000</t>
  </si>
  <si>
    <t>41210400034</t>
  </si>
  <si>
    <t>41211200034</t>
  </si>
  <si>
    <t>41220450034</t>
  </si>
  <si>
    <t>41220600034</t>
  </si>
  <si>
    <t>41251000034</t>
  </si>
  <si>
    <t>41260060034</t>
  </si>
  <si>
    <t>41275094960</t>
  </si>
  <si>
    <t>41277093561</t>
  </si>
  <si>
    <t>42010600034</t>
  </si>
  <si>
    <t>42011000034</t>
  </si>
  <si>
    <t>42011600034</t>
  </si>
  <si>
    <t>42020600034</t>
  </si>
  <si>
    <t>42021000034</t>
  </si>
  <si>
    <t>42021200034</t>
  </si>
  <si>
    <t>42021600034</t>
  </si>
  <si>
    <t>42021650034</t>
  </si>
  <si>
    <t>42022000034</t>
  </si>
  <si>
    <t>42030800033</t>
  </si>
  <si>
    <t>42031400033</t>
  </si>
  <si>
    <t>42040800033</t>
  </si>
  <si>
    <t>42041400033</t>
  </si>
  <si>
    <t>42050300034</t>
  </si>
  <si>
    <t>42051000034</t>
  </si>
  <si>
    <t>42060060034</t>
  </si>
  <si>
    <t>42060150034</t>
  </si>
  <si>
    <t>42060560034</t>
  </si>
  <si>
    <t>42075194961</t>
  </si>
  <si>
    <t>42076094961</t>
  </si>
  <si>
    <t>42076294960</t>
  </si>
  <si>
    <t>42077093561</t>
  </si>
  <si>
    <t>43210600034</t>
  </si>
  <si>
    <t>43211200034</t>
  </si>
  <si>
    <t>43212000034</t>
  </si>
  <si>
    <t>43213200034</t>
  </si>
  <si>
    <t>43220650034</t>
  </si>
  <si>
    <t>43221000034</t>
  </si>
  <si>
    <t>43221250034</t>
  </si>
  <si>
    <t>43221600034</t>
  </si>
  <si>
    <t>43222000034</t>
  </si>
  <si>
    <t>43222500034</t>
  </si>
  <si>
    <t>43232500033</t>
  </si>
  <si>
    <t>43250300034</t>
  </si>
  <si>
    <t>43251000034</t>
  </si>
  <si>
    <t>43275294961</t>
  </si>
  <si>
    <t>43277593561</t>
  </si>
  <si>
    <t>43296594960</t>
  </si>
  <si>
    <t>43297693561</t>
  </si>
  <si>
    <t>52106101004</t>
  </si>
  <si>
    <t>52106101121</t>
  </si>
  <si>
    <t>72200100160</t>
  </si>
  <si>
    <t>97612640700</t>
  </si>
  <si>
    <t>ABS1144C50A</t>
  </si>
  <si>
    <t>ABS1144C75A</t>
  </si>
  <si>
    <t>ABS1145A09P03A</t>
  </si>
  <si>
    <t>ABS1145A09S03A</t>
  </si>
  <si>
    <t>ABS1145A15S03A</t>
  </si>
  <si>
    <t>ABS1145A25P03A</t>
  </si>
  <si>
    <t>ABS1145A37P03A</t>
  </si>
  <si>
    <t>ABS1145A50P03A</t>
  </si>
  <si>
    <t>AC772222301</t>
  </si>
  <si>
    <t>ALBCBS3125939BM</t>
  </si>
  <si>
    <t>ASRN1A11P</t>
  </si>
  <si>
    <t>ASRNA3</t>
  </si>
  <si>
    <t>ASRSA11</t>
  </si>
  <si>
    <t>BACC47HB3A</t>
  </si>
  <si>
    <t>CC1339D04L</t>
  </si>
  <si>
    <t>CC1339D06L</t>
  </si>
  <si>
    <t>CC1339D07L</t>
  </si>
  <si>
    <t>CC5516A04</t>
  </si>
  <si>
    <t>CC5516A06</t>
  </si>
  <si>
    <t>CC5516A07</t>
  </si>
  <si>
    <t>CC5516A08</t>
  </si>
  <si>
    <t>CC5516A10</t>
  </si>
  <si>
    <t>CC5516A12</t>
  </si>
  <si>
    <t>CC5516A13</t>
  </si>
  <si>
    <t>CC5516A14</t>
  </si>
  <si>
    <t>CC5516A15</t>
  </si>
  <si>
    <t>CC5516A18</t>
  </si>
  <si>
    <t>CC5516A19</t>
  </si>
  <si>
    <t>CC5516A21</t>
  </si>
  <si>
    <t>CC5516A22</t>
  </si>
  <si>
    <t>CC5516A23</t>
  </si>
  <si>
    <t>CC5516A25</t>
  </si>
  <si>
    <t>CC5516A27</t>
  </si>
  <si>
    <t>CC5516A29</t>
  </si>
  <si>
    <t>CC5516A33</t>
  </si>
  <si>
    <t>CC5516A35</t>
  </si>
  <si>
    <t>CC5516A37</t>
  </si>
  <si>
    <t>CC5516A39</t>
  </si>
  <si>
    <t>CC5516A41</t>
  </si>
  <si>
    <t>CC5516A42</t>
  </si>
  <si>
    <t>CC5516A46</t>
  </si>
  <si>
    <t>CC5516A48</t>
  </si>
  <si>
    <t>CC5516A49</t>
  </si>
  <si>
    <t>CC5516A51</t>
  </si>
  <si>
    <t>CC5516A53</t>
  </si>
  <si>
    <t>CC5516A55</t>
  </si>
  <si>
    <t>CC5516B08L</t>
  </si>
  <si>
    <t>CC5516B10L</t>
  </si>
  <si>
    <t>CC5516B12L</t>
  </si>
  <si>
    <t>CC5516B14L</t>
  </si>
  <si>
    <t>CC5516B18L</t>
  </si>
  <si>
    <t>CC5516B21L</t>
  </si>
  <si>
    <t>CC5516B22L</t>
  </si>
  <si>
    <t>CC5516B29L</t>
  </si>
  <si>
    <t>E1765037</t>
  </si>
  <si>
    <t>E1765042</t>
  </si>
  <si>
    <t>EAI00140100077</t>
  </si>
  <si>
    <t>EAI01210000000</t>
  </si>
  <si>
    <t>EAI02115100000</t>
  </si>
  <si>
    <t>EAI02115110200</t>
  </si>
  <si>
    <t>EAI09115000000</t>
  </si>
  <si>
    <t>EAI12110000000</t>
  </si>
  <si>
    <t>EN3545D04FX</t>
  </si>
  <si>
    <t>EN3545D12MX</t>
  </si>
  <si>
    <t>EPCA15SSP022</t>
  </si>
  <si>
    <t>EPCB25PSP021</t>
  </si>
  <si>
    <t>EPCB25PSP022</t>
  </si>
  <si>
    <t>EPCC37PSP022</t>
  </si>
  <si>
    <t>EPCC37SSP022</t>
  </si>
  <si>
    <t>EPCD50PSP022</t>
  </si>
  <si>
    <t>EPCD50SSP022</t>
  </si>
  <si>
    <t>EPCE09PSP022</t>
  </si>
  <si>
    <t>EPCE09SSP021</t>
  </si>
  <si>
    <t>EPCE09SSP022</t>
  </si>
  <si>
    <t>JN0413C18</t>
  </si>
  <si>
    <t>JN0413CC30</t>
  </si>
  <si>
    <t>JN0413CCC42</t>
  </si>
  <si>
    <t>JN0413CCCC54</t>
  </si>
  <si>
    <t>JN0413CCCCC66</t>
  </si>
  <si>
    <t>JN0413CCD44</t>
  </si>
  <si>
    <t>JN0413CCEE62</t>
  </si>
  <si>
    <t>JN0413CCJ52</t>
  </si>
  <si>
    <t>JN0413CD32</t>
  </si>
  <si>
    <t>JN0413CDC44</t>
  </si>
  <si>
    <t>JN0413CDG52</t>
  </si>
  <si>
    <t>JN0413CDJ54</t>
  </si>
  <si>
    <t>JN0413CE34</t>
  </si>
  <si>
    <t>JN0413CEE50</t>
  </si>
  <si>
    <t>JN0413CEF52</t>
  </si>
  <si>
    <t>JN0413CEJ56</t>
  </si>
  <si>
    <t>JN0413CGCJ72</t>
  </si>
  <si>
    <t>JN0413CGJ60</t>
  </si>
  <si>
    <t>JN0413CJ40</t>
  </si>
  <si>
    <t>JN0413CJE56</t>
  </si>
  <si>
    <t>JN0413CJG60</t>
  </si>
  <si>
    <t>JN0413D20</t>
  </si>
  <si>
    <t>JN0413DG40</t>
  </si>
  <si>
    <t>JN0413E22</t>
  </si>
  <si>
    <t>JN0413ECD48</t>
  </si>
  <si>
    <t>JN0413EGF60</t>
  </si>
  <si>
    <t>JN0413EJ44</t>
  </si>
  <si>
    <t>JN0413F24</t>
  </si>
  <si>
    <t>JN0413FEG60</t>
  </si>
  <si>
    <t>JN0413FG44</t>
  </si>
  <si>
    <t>JN0413FL50</t>
  </si>
  <si>
    <t>JN0413GG46</t>
  </si>
  <si>
    <t>JN0413GJ48</t>
  </si>
  <si>
    <t>JN0413J28</t>
  </si>
  <si>
    <t>JN0413L32</t>
  </si>
  <si>
    <t>JN0413P40</t>
  </si>
  <si>
    <t>RSE116675</t>
  </si>
  <si>
    <t>SIM2B200</t>
  </si>
  <si>
    <t>SIM2B20O000</t>
  </si>
  <si>
    <t>SIM2B24E</t>
  </si>
  <si>
    <t>SIM2B24E000</t>
  </si>
  <si>
    <t>SIM2B24E100</t>
  </si>
  <si>
    <t>SIM2B24F</t>
  </si>
  <si>
    <t>SIM2B24F000</t>
  </si>
  <si>
    <t>SIM2B24G000</t>
  </si>
  <si>
    <t>SIM2B25O000</t>
  </si>
  <si>
    <t>SIM2S100C</t>
  </si>
  <si>
    <t>SIM2S100D</t>
  </si>
  <si>
    <t>SIM2S110B</t>
  </si>
  <si>
    <t>SIM2S110C</t>
  </si>
  <si>
    <t>SIM2S110D</t>
  </si>
  <si>
    <t>SIM2S2A32</t>
  </si>
  <si>
    <t>SIM2S2A46</t>
  </si>
  <si>
    <t>SIM2S2A47</t>
  </si>
  <si>
    <t>SIM2S2A48</t>
  </si>
  <si>
    <t>SIM2S2A76</t>
  </si>
  <si>
    <t>SIM3E0128SN</t>
  </si>
  <si>
    <t>SIM3E2022SA</t>
  </si>
  <si>
    <t>SIM3E2022SB</t>
  </si>
  <si>
    <t>SIM3E2022SC</t>
  </si>
  <si>
    <t>SIM3M0128SN</t>
  </si>
  <si>
    <t>SIM3M0412SB</t>
  </si>
  <si>
    <t>SIM3M0412SN</t>
  </si>
  <si>
    <t>SIM3M0816SC</t>
  </si>
  <si>
    <t>SIM3M0816SN</t>
  </si>
  <si>
    <t>SIM3M2022SA</t>
  </si>
  <si>
    <t>SIM3M2022SB</t>
  </si>
  <si>
    <t>SIM3M2022SC</t>
  </si>
  <si>
    <t>SIME0412PNG</t>
  </si>
  <si>
    <t>SIME1220PD</t>
  </si>
  <si>
    <t>SIME1220SNPBR</t>
  </si>
  <si>
    <t>SIME3023SNFBS</t>
  </si>
  <si>
    <t>SIME9901PA</t>
  </si>
  <si>
    <t>SIME9901PB</t>
  </si>
  <si>
    <t>SIME9901SA</t>
  </si>
  <si>
    <t>SIMEF0412PN</t>
  </si>
  <si>
    <t>SIMEF0412SN</t>
  </si>
  <si>
    <t>SIMEF0816SN</t>
  </si>
  <si>
    <t>SIMEF1220PN</t>
  </si>
  <si>
    <t>SIMEF1220SN</t>
  </si>
  <si>
    <t>SIMEO04ELPN</t>
  </si>
  <si>
    <t>SIMM0108PA</t>
  </si>
  <si>
    <t>SIMM0118PC</t>
  </si>
  <si>
    <t>SIMM0128PB</t>
  </si>
  <si>
    <t>SIMM0128PC</t>
  </si>
  <si>
    <t>SIMM0128SA</t>
  </si>
  <si>
    <t>SIMM0412SB</t>
  </si>
  <si>
    <t>SIMM0412SD</t>
  </si>
  <si>
    <t>SIMM0816PC</t>
  </si>
  <si>
    <t>SIMM0816SB</t>
  </si>
  <si>
    <t>SIMM1220SC</t>
  </si>
  <si>
    <t>SIMM3023PB</t>
  </si>
  <si>
    <t>SIMM3023PC</t>
  </si>
  <si>
    <t>SIMM3023PD</t>
  </si>
  <si>
    <t>SIMM3023SB</t>
  </si>
  <si>
    <t>SIMM3023SC</t>
  </si>
  <si>
    <t>SIMM3023SD</t>
  </si>
  <si>
    <t>SIMM9901PB</t>
  </si>
  <si>
    <t>SIMM9901PNG</t>
  </si>
  <si>
    <t>SIMM9901SNPBS</t>
  </si>
  <si>
    <t>SIMMD0145SN</t>
  </si>
  <si>
    <t>SIMMF0412PA</t>
  </si>
  <si>
    <t>SIMMF0412PN</t>
  </si>
  <si>
    <t>SIMMF0412SA</t>
  </si>
  <si>
    <t>SIMMF0412SN</t>
  </si>
  <si>
    <t>SIMMF0816PB</t>
  </si>
  <si>
    <t>SIMMF0816SB</t>
  </si>
  <si>
    <t>SIMMF1220PN</t>
  </si>
  <si>
    <t>SIMMF1220SN</t>
  </si>
  <si>
    <t>SIMMG0118PA</t>
  </si>
  <si>
    <t>SIMMG0128PN</t>
  </si>
  <si>
    <t>SJS450250</t>
  </si>
  <si>
    <t>SJS620100</t>
  </si>
  <si>
    <t>SJS620110</t>
  </si>
  <si>
    <t>SJS820100</t>
  </si>
  <si>
    <t>SJS820110</t>
  </si>
  <si>
    <t>SJS820200</t>
  </si>
  <si>
    <t>SJS820210</t>
  </si>
  <si>
    <t>SJS830220</t>
  </si>
  <si>
    <t>SJS830250P</t>
  </si>
  <si>
    <t>SJS840351</t>
  </si>
  <si>
    <t>TJSE22504</t>
  </si>
  <si>
    <t>Code RefType</t>
  </si>
  <si>
    <t>Correspondance</t>
  </si>
  <si>
    <t>Sens</t>
  </si>
  <si>
    <t>A Traiter</t>
  </si>
  <si>
    <t>Stock</t>
  </si>
  <si>
    <t>Entree</t>
  </si>
  <si>
    <t>Oui</t>
  </si>
  <si>
    <t>Cde Achats</t>
  </si>
  <si>
    <t xml:space="preserve">OF </t>
  </si>
  <si>
    <t>Ventes</t>
  </si>
  <si>
    <t>Sortie</t>
  </si>
  <si>
    <t>Besoins fermes</t>
  </si>
  <si>
    <t>Journaux</t>
  </si>
  <si>
    <t>Non</t>
  </si>
  <si>
    <t>Stock Secu</t>
  </si>
  <si>
    <t>E/S</t>
  </si>
  <si>
    <t>Ordre Transfert "S"</t>
  </si>
  <si>
    <t>ordre Transfert "E"</t>
  </si>
  <si>
    <t>Prévi Ventes</t>
  </si>
  <si>
    <t>OF Prévi</t>
  </si>
  <si>
    <t>Besoins Prévi 'S'</t>
  </si>
  <si>
    <t>Besoins Prévi 'E'</t>
  </si>
  <si>
    <t>Transfert "E"</t>
  </si>
  <si>
    <t>Transfert "S"</t>
  </si>
  <si>
    <t>CTRL Qualité</t>
  </si>
  <si>
    <t>10</t>
  </si>
  <si>
    <t>5</t>
  </si>
  <si>
    <t>2</t>
  </si>
  <si>
    <t>1</t>
  </si>
  <si>
    <t>4</t>
  </si>
  <si>
    <t>3</t>
  </si>
  <si>
    <t>20</t>
  </si>
  <si>
    <t>6</t>
  </si>
  <si>
    <t>9</t>
  </si>
  <si>
    <t>8</t>
  </si>
  <si>
    <t>16</t>
  </si>
  <si>
    <t>101</t>
  </si>
  <si>
    <t>813</t>
  </si>
  <si>
    <t>95</t>
  </si>
  <si>
    <t>90</t>
  </si>
  <si>
    <t>86</t>
  </si>
  <si>
    <t>103</t>
  </si>
  <si>
    <t>233</t>
  </si>
  <si>
    <t>30</t>
  </si>
  <si>
    <t>480</t>
  </si>
  <si>
    <t>788</t>
  </si>
  <si>
    <t>148</t>
  </si>
  <si>
    <t>118</t>
  </si>
  <si>
    <t>57</t>
  </si>
  <si>
    <t>40</t>
  </si>
  <si>
    <t>197</t>
  </si>
  <si>
    <t>26</t>
  </si>
  <si>
    <t>1113</t>
  </si>
  <si>
    <t>119</t>
  </si>
  <si>
    <t>49</t>
  </si>
  <si>
    <t>12</t>
  </si>
  <si>
    <t>11</t>
  </si>
  <si>
    <t>67</t>
  </si>
  <si>
    <t>43</t>
  </si>
  <si>
    <t>46</t>
  </si>
  <si>
    <t>13</t>
  </si>
  <si>
    <t>14</t>
  </si>
  <si>
    <t>33</t>
  </si>
  <si>
    <t>35</t>
  </si>
  <si>
    <t>105</t>
  </si>
  <si>
    <t>7</t>
  </si>
  <si>
    <t>22</t>
  </si>
  <si>
    <t>15</t>
  </si>
  <si>
    <t>607</t>
  </si>
  <si>
    <t>73</t>
  </si>
  <si>
    <t>38</t>
  </si>
  <si>
    <t>51</t>
  </si>
  <si>
    <t>152</t>
  </si>
  <si>
    <t>24</t>
  </si>
  <si>
    <t>28</t>
  </si>
  <si>
    <t>18</t>
  </si>
  <si>
    <t>121</t>
  </si>
  <si>
    <t>184</t>
  </si>
  <si>
    <t>50</t>
  </si>
  <si>
    <t>74</t>
  </si>
  <si>
    <t>56</t>
  </si>
  <si>
    <t>123</t>
  </si>
  <si>
    <t>66</t>
  </si>
  <si>
    <t>201</t>
  </si>
  <si>
    <t>225</t>
  </si>
  <si>
    <t>44</t>
  </si>
  <si>
    <t>19</t>
  </si>
  <si>
    <t>104</t>
  </si>
  <si>
    <t>96</t>
  </si>
  <si>
    <t>189</t>
  </si>
  <si>
    <t>63</t>
  </si>
  <si>
    <t>53</t>
  </si>
  <si>
    <t>48</t>
  </si>
  <si>
    <t>77</t>
  </si>
  <si>
    <t>41</t>
  </si>
  <si>
    <t>134</t>
  </si>
  <si>
    <t>36</t>
  </si>
  <si>
    <t>17</t>
  </si>
  <si>
    <t>25</t>
  </si>
  <si>
    <t>31</t>
  </si>
  <si>
    <t>70</t>
  </si>
  <si>
    <t>39</t>
  </si>
  <si>
    <t>72</t>
  </si>
  <si>
    <t>58</t>
  </si>
  <si>
    <t>79</t>
  </si>
  <si>
    <t>42</t>
  </si>
  <si>
    <t>87</t>
  </si>
  <si>
    <t>29</t>
  </si>
  <si>
    <t>84</t>
  </si>
  <si>
    <t>131</t>
  </si>
  <si>
    <t>45</t>
  </si>
  <si>
    <t>21</t>
  </si>
  <si>
    <t>62</t>
  </si>
  <si>
    <t>110</t>
  </si>
  <si>
    <t>64</t>
  </si>
  <si>
    <t>27</t>
  </si>
  <si>
    <t>262</t>
  </si>
  <si>
    <t>156</t>
  </si>
  <si>
    <t>23</t>
  </si>
  <si>
    <t>195</t>
  </si>
  <si>
    <t>122</t>
  </si>
  <si>
    <t>88</t>
  </si>
  <si>
    <t>194</t>
  </si>
  <si>
    <t>127</t>
  </si>
  <si>
    <t>65</t>
  </si>
  <si>
    <t>76</t>
  </si>
  <si>
    <t>241</t>
  </si>
  <si>
    <t>444</t>
  </si>
  <si>
    <t>477</t>
  </si>
  <si>
    <t>200</t>
  </si>
  <si>
    <t>129</t>
  </si>
  <si>
    <t>80</t>
  </si>
  <si>
    <t>47</t>
  </si>
  <si>
    <t>54</t>
  </si>
  <si>
    <t>231</t>
  </si>
  <si>
    <t>69</t>
  </si>
  <si>
    <t>98</t>
  </si>
  <si>
    <t>111</t>
  </si>
  <si>
    <t>126</t>
  </si>
  <si>
    <t>186</t>
  </si>
  <si>
    <t>351</t>
  </si>
  <si>
    <t>81</t>
  </si>
  <si>
    <t>32</t>
  </si>
  <si>
    <t>37</t>
  </si>
  <si>
    <t>177</t>
  </si>
  <si>
    <t>564</t>
  </si>
  <si>
    <t>193</t>
  </si>
  <si>
    <t>114</t>
  </si>
  <si>
    <t>91</t>
  </si>
  <si>
    <t>170</t>
  </si>
  <si>
    <t>78</t>
  </si>
  <si>
    <t>153</t>
  </si>
  <si>
    <t>61</t>
  </si>
  <si>
    <t>113</t>
  </si>
  <si>
    <t>34</t>
  </si>
  <si>
    <t>264</t>
  </si>
  <si>
    <t>52</t>
  </si>
  <si>
    <t>180</t>
  </si>
  <si>
    <t>202</t>
  </si>
  <si>
    <t>188</t>
  </si>
  <si>
    <t>108</t>
  </si>
  <si>
    <t>85</t>
  </si>
  <si>
    <t>97</t>
  </si>
  <si>
    <t>256</t>
  </si>
  <si>
    <t>387</t>
  </si>
  <si>
    <t>217</t>
  </si>
  <si>
    <t>60</t>
  </si>
  <si>
    <t>158</t>
  </si>
  <si>
    <t>146</t>
  </si>
  <si>
    <t>191</t>
  </si>
  <si>
    <t>402</t>
  </si>
  <si>
    <t>304</t>
  </si>
  <si>
    <t>55</t>
  </si>
  <si>
    <t>68</t>
  </si>
  <si>
    <t>109</t>
  </si>
  <si>
    <t>174</t>
  </si>
  <si>
    <t>150</t>
  </si>
  <si>
    <t>466</t>
  </si>
  <si>
    <t>94</t>
  </si>
  <si>
    <t>175</t>
  </si>
  <si>
    <t>120</t>
  </si>
  <si>
    <t>173</t>
  </si>
  <si>
    <t>89</t>
  </si>
  <si>
    <t>100</t>
  </si>
  <si>
    <t>145</t>
  </si>
  <si>
    <t>323</t>
  </si>
  <si>
    <t>536</t>
  </si>
  <si>
    <t>603</t>
  </si>
  <si>
    <t>601</t>
  </si>
  <si>
    <t>163</t>
  </si>
  <si>
    <t>848</t>
  </si>
  <si>
    <t>176</t>
  </si>
  <si>
    <t>1887</t>
  </si>
  <si>
    <t>4386</t>
  </si>
  <si>
    <t>306</t>
  </si>
  <si>
    <t>248</t>
  </si>
  <si>
    <t>587</t>
  </si>
  <si>
    <t>187</t>
  </si>
  <si>
    <t>75</t>
  </si>
  <si>
    <t>583</t>
  </si>
  <si>
    <t>208</t>
  </si>
  <si>
    <t>212</t>
  </si>
  <si>
    <t>215</t>
  </si>
  <si>
    <t>232</t>
  </si>
  <si>
    <t>124</t>
  </si>
  <si>
    <t>473</t>
  </si>
  <si>
    <t>592</t>
  </si>
  <si>
    <t>291</t>
  </si>
  <si>
    <t>140</t>
  </si>
  <si>
    <t>308</t>
  </si>
  <si>
    <t>71</t>
  </si>
  <si>
    <t>92</t>
  </si>
  <si>
    <t>82</t>
  </si>
  <si>
    <t>207</t>
  </si>
  <si>
    <t>83</t>
  </si>
  <si>
    <t>235</t>
  </si>
  <si>
    <t>168</t>
  </si>
  <si>
    <t>149</t>
  </si>
  <si>
    <t>161</t>
  </si>
  <si>
    <t>112</t>
  </si>
  <si>
    <t>133</t>
  </si>
  <si>
    <t>409</t>
  </si>
  <si>
    <t>59</t>
  </si>
  <si>
    <t>199</t>
  </si>
  <si>
    <t>286</t>
  </si>
  <si>
    <t>845</t>
  </si>
  <si>
    <t>812</t>
  </si>
  <si>
    <t>223</t>
  </si>
  <si>
    <t>321</t>
  </si>
  <si>
    <t>299</t>
  </si>
  <si>
    <t>359</t>
  </si>
  <si>
    <t>796</t>
  </si>
  <si>
    <t>154</t>
  </si>
  <si>
    <t>366</t>
  </si>
  <si>
    <t>155</t>
  </si>
  <si>
    <t>398</t>
  </si>
  <si>
    <t>141</t>
  </si>
  <si>
    <t>179</t>
  </si>
  <si>
    <t>151</t>
  </si>
  <si>
    <t>238</t>
  </si>
  <si>
    <t>117</t>
  </si>
  <si>
    <t>236</t>
  </si>
  <si>
    <t>169</t>
  </si>
  <si>
    <t>4937</t>
  </si>
  <si>
    <t>116</t>
  </si>
  <si>
    <t>135</t>
  </si>
  <si>
    <t>249</t>
  </si>
  <si>
    <t>417</t>
  </si>
  <si>
    <t>244</t>
  </si>
  <si>
    <t>4212</t>
  </si>
  <si>
    <t>99</t>
  </si>
  <si>
    <t>399</t>
  </si>
  <si>
    <t>834</t>
  </si>
  <si>
    <t>506</t>
  </si>
  <si>
    <t>251</t>
  </si>
  <si>
    <t>138</t>
  </si>
  <si>
    <t>438</t>
  </si>
  <si>
    <t>147</t>
  </si>
  <si>
    <t>218</t>
  </si>
  <si>
    <t>298</t>
  </si>
  <si>
    <t>453</t>
  </si>
  <si>
    <t>476</t>
  </si>
  <si>
    <t>250</t>
  </si>
  <si>
    <t>242</t>
  </si>
  <si>
    <t>93</t>
  </si>
  <si>
    <t>ABS1144A50A</t>
  </si>
  <si>
    <t>33517130808</t>
  </si>
  <si>
    <t>SIMM0412PNFBR</t>
  </si>
  <si>
    <t>SIMM2022PNFBR</t>
  </si>
  <si>
    <t>SJS616110</t>
  </si>
  <si>
    <t>SIME3023PNF</t>
  </si>
  <si>
    <t>01268200417</t>
  </si>
  <si>
    <t>00042122507</t>
  </si>
  <si>
    <t>00175162000</t>
  </si>
  <si>
    <t>2008</t>
  </si>
  <si>
    <t>2122</t>
  </si>
  <si>
    <t>01262520020BJS</t>
  </si>
  <si>
    <t>02252600707</t>
  </si>
  <si>
    <t>03599012128</t>
  </si>
  <si>
    <t>03599012197</t>
  </si>
  <si>
    <t>04100101152</t>
  </si>
  <si>
    <t>04100300552</t>
  </si>
  <si>
    <t>130</t>
  </si>
  <si>
    <t>12281500202</t>
  </si>
  <si>
    <t>32118121361</t>
  </si>
  <si>
    <t>32259204040</t>
  </si>
  <si>
    <t>32500066067</t>
  </si>
  <si>
    <t>35050002506</t>
  </si>
  <si>
    <t>35050150338SCS</t>
  </si>
  <si>
    <t>35309108811</t>
  </si>
  <si>
    <t>35309108822</t>
  </si>
  <si>
    <t>35309209811</t>
  </si>
  <si>
    <t>35309212811</t>
  </si>
  <si>
    <t>35309215811</t>
  </si>
  <si>
    <t>35309302811</t>
  </si>
  <si>
    <t>35309305811</t>
  </si>
  <si>
    <t>35309401811</t>
  </si>
  <si>
    <t>621</t>
  </si>
  <si>
    <t>43260250034</t>
  </si>
  <si>
    <t>CC1339D02L</t>
  </si>
  <si>
    <t>485</t>
  </si>
  <si>
    <t>EAI04113510001</t>
  </si>
  <si>
    <t>00111515202</t>
  </si>
  <si>
    <t>00175203825</t>
  </si>
  <si>
    <t>32500141067BBU</t>
  </si>
  <si>
    <t>32500143067BBU</t>
  </si>
  <si>
    <t>32500144066BBU</t>
  </si>
  <si>
    <t>00176510999</t>
  </si>
  <si>
    <t>32500137000BBU</t>
  </si>
  <si>
    <t>32500138000BBU</t>
  </si>
  <si>
    <t>32500139000BBU</t>
  </si>
  <si>
    <t>32500140000BBU</t>
  </si>
  <si>
    <t>32500142067BBU</t>
  </si>
  <si>
    <t>00044060304ABM</t>
  </si>
  <si>
    <t>00044080207</t>
  </si>
  <si>
    <t>00111222025</t>
  </si>
  <si>
    <t>00118400034</t>
  </si>
  <si>
    <t>209</t>
  </si>
  <si>
    <t>02451500207</t>
  </si>
  <si>
    <t>03526212190</t>
  </si>
  <si>
    <t>03598010028</t>
  </si>
  <si>
    <t>03598011028</t>
  </si>
  <si>
    <t>04100100752</t>
  </si>
  <si>
    <t>04112100052VE3</t>
  </si>
  <si>
    <t>04151500207</t>
  </si>
  <si>
    <t>12235306017</t>
  </si>
  <si>
    <t>1005</t>
  </si>
  <si>
    <t>331</t>
  </si>
  <si>
    <t>12622200604ABJ</t>
  </si>
  <si>
    <t>12622201004ABJ</t>
  </si>
  <si>
    <t>12622201204ABJ</t>
  </si>
  <si>
    <t>13038202117</t>
  </si>
  <si>
    <t>3888</t>
  </si>
  <si>
    <t>594</t>
  </si>
  <si>
    <t>32500069067</t>
  </si>
  <si>
    <t>41250100034</t>
  </si>
  <si>
    <t>15222</t>
  </si>
  <si>
    <t>SIME3023SB</t>
  </si>
  <si>
    <t>00175111207</t>
  </si>
  <si>
    <t>62151334000BBL</t>
  </si>
  <si>
    <t>SIME3023PNPBR</t>
  </si>
  <si>
    <t>32028026399ACC</t>
  </si>
  <si>
    <t>34048022301</t>
  </si>
  <si>
    <t>SIMM3023SNFBR</t>
  </si>
  <si>
    <t>00176711102</t>
  </si>
  <si>
    <t>1357</t>
  </si>
  <si>
    <t>00049030807</t>
  </si>
  <si>
    <t>00110430402</t>
  </si>
  <si>
    <t>997</t>
  </si>
  <si>
    <t>00111521102</t>
  </si>
  <si>
    <t>00111521103</t>
  </si>
  <si>
    <t>255</t>
  </si>
  <si>
    <t>00111920802</t>
  </si>
  <si>
    <t>00117601002</t>
  </si>
  <si>
    <t>00150031202</t>
  </si>
  <si>
    <t>00170470102</t>
  </si>
  <si>
    <t>00175110107</t>
  </si>
  <si>
    <t>00175161900</t>
  </si>
  <si>
    <t>00177620804</t>
  </si>
  <si>
    <t>00177720804</t>
  </si>
  <si>
    <t>1415</t>
  </si>
  <si>
    <t>00326151259</t>
  </si>
  <si>
    <t>00340410902ABJ</t>
  </si>
  <si>
    <t>02235750020</t>
  </si>
  <si>
    <t>03082000800</t>
  </si>
  <si>
    <t>03527680205</t>
  </si>
  <si>
    <t>03586300307</t>
  </si>
  <si>
    <t>03591700307</t>
  </si>
  <si>
    <t>03592800607</t>
  </si>
  <si>
    <t>04108101152</t>
  </si>
  <si>
    <t>12231510098</t>
  </si>
  <si>
    <t>12231701518</t>
  </si>
  <si>
    <t>13038202317</t>
  </si>
  <si>
    <t>1900ND09S2X00C</t>
  </si>
  <si>
    <t>30202173000</t>
  </si>
  <si>
    <t>31768001000MPC</t>
  </si>
  <si>
    <t>950</t>
  </si>
  <si>
    <t>32259605007</t>
  </si>
  <si>
    <t>33510043303SIM</t>
  </si>
  <si>
    <t>33550513358</t>
  </si>
  <si>
    <t>33578012523</t>
  </si>
  <si>
    <t>34068009301</t>
  </si>
  <si>
    <t>35050010338SCS</t>
  </si>
  <si>
    <t>35309107822</t>
  </si>
  <si>
    <t>35309109822</t>
  </si>
  <si>
    <t>41221250034</t>
  </si>
  <si>
    <t>42065094962</t>
  </si>
  <si>
    <t>290</t>
  </si>
  <si>
    <t>EAI00110100100</t>
  </si>
  <si>
    <t>EN3545D09FX</t>
  </si>
  <si>
    <t>RSE120165</t>
  </si>
  <si>
    <t>SIME0910PA</t>
  </si>
  <si>
    <t>SIME0910SA</t>
  </si>
  <si>
    <t>SIME0912PA</t>
  </si>
  <si>
    <t>SIME0912PB</t>
  </si>
  <si>
    <t>SIME3023SA</t>
  </si>
  <si>
    <t>SIMEO04ELSN</t>
  </si>
  <si>
    <t>SIMM0108PC</t>
  </si>
  <si>
    <t>SIMM0412PD</t>
  </si>
  <si>
    <t>SIMM20A22SN</t>
  </si>
  <si>
    <t>SIMMF0816PA</t>
  </si>
  <si>
    <t>SIMMF0816PN</t>
  </si>
  <si>
    <t>SIMMO04ELPN</t>
  </si>
  <si>
    <t>SJS862300</t>
  </si>
  <si>
    <t>00110520102Z</t>
  </si>
  <si>
    <t>12247510220</t>
  </si>
  <si>
    <t>00175200422</t>
  </si>
  <si>
    <t>00044026308</t>
  </si>
  <si>
    <t>00111962002</t>
  </si>
  <si>
    <t>00130410160</t>
  </si>
  <si>
    <t>00170470402</t>
  </si>
  <si>
    <t>00175101207</t>
  </si>
  <si>
    <t>00175521202</t>
  </si>
  <si>
    <t>00175621202</t>
  </si>
  <si>
    <t>00551008606</t>
  </si>
  <si>
    <t>01242100007</t>
  </si>
  <si>
    <t>03583010152</t>
  </si>
  <si>
    <t>12235400120</t>
  </si>
  <si>
    <t>12245600020ABJ</t>
  </si>
  <si>
    <t>12263500052</t>
  </si>
  <si>
    <t>32500113067BBU</t>
  </si>
  <si>
    <t>35068504548SCC</t>
  </si>
  <si>
    <t>35068506548SCC</t>
  </si>
  <si>
    <t>35068508548SCC</t>
  </si>
  <si>
    <t>35068510548SCC</t>
  </si>
  <si>
    <t>35068512548SCC</t>
  </si>
  <si>
    <t>12000</t>
  </si>
  <si>
    <t>35068514548SCC</t>
  </si>
  <si>
    <t>35068518548SCC</t>
  </si>
  <si>
    <t>35068521548SCC</t>
  </si>
  <si>
    <t>35500394504</t>
  </si>
  <si>
    <t>260</t>
  </si>
  <si>
    <t>32405039002</t>
  </si>
  <si>
    <t>SIME0412PNPBR</t>
  </si>
  <si>
    <t>00111270025</t>
  </si>
  <si>
    <t>00173416502</t>
  </si>
  <si>
    <t>NaN</t>
  </si>
  <si>
    <t>370</t>
  </si>
  <si>
    <t>137</t>
  </si>
  <si>
    <t>00326111599</t>
  </si>
  <si>
    <t>00326111699</t>
  </si>
  <si>
    <t>1227</t>
  </si>
  <si>
    <t>1900ND06S2X00C</t>
  </si>
  <si>
    <t>33507022501</t>
  </si>
  <si>
    <t>35068522548SCC</t>
  </si>
  <si>
    <t>35068529548SCC</t>
  </si>
  <si>
    <t>35500131504</t>
  </si>
  <si>
    <t>35500361504</t>
  </si>
  <si>
    <t>EN3545D06FX</t>
  </si>
  <si>
    <t>SIMM1220SNPBS</t>
  </si>
  <si>
    <t>00112920439</t>
  </si>
  <si>
    <t>62151381000BBL</t>
  </si>
  <si>
    <t>00111960802</t>
  </si>
  <si>
    <t>01244101007</t>
  </si>
  <si>
    <t>01249701007</t>
  </si>
  <si>
    <t>02441200052</t>
  </si>
  <si>
    <t>SIMEG0816PN</t>
  </si>
  <si>
    <t>13038201717</t>
  </si>
  <si>
    <t>01658293900</t>
  </si>
  <si>
    <t>33550589904SIM</t>
  </si>
  <si>
    <t>SIME0816SNFBS</t>
  </si>
  <si>
    <t>00072108007</t>
  </si>
  <si>
    <t>00088106080</t>
  </si>
  <si>
    <t>00111962502</t>
  </si>
  <si>
    <t>00111976902</t>
  </si>
  <si>
    <t>316</t>
  </si>
  <si>
    <t>00158135102</t>
  </si>
  <si>
    <t>00158135202</t>
  </si>
  <si>
    <t>00175161000</t>
  </si>
  <si>
    <t>00176510102</t>
  </si>
  <si>
    <t>00312817047</t>
  </si>
  <si>
    <t>00314100048</t>
  </si>
  <si>
    <t>13038201817</t>
  </si>
  <si>
    <t>30202171709</t>
  </si>
  <si>
    <t>32259204007</t>
  </si>
  <si>
    <t>32259204008</t>
  </si>
  <si>
    <t>32259204009</t>
  </si>
  <si>
    <t>1471</t>
  </si>
  <si>
    <t>RSE116747</t>
  </si>
  <si>
    <t>SIME0816PNR</t>
  </si>
  <si>
    <t>00110430102</t>
  </si>
  <si>
    <t>00111223025</t>
  </si>
  <si>
    <t>00160531102</t>
  </si>
  <si>
    <t>00171450102CTM</t>
  </si>
  <si>
    <t>00175112007</t>
  </si>
  <si>
    <t>00610700081</t>
  </si>
  <si>
    <t>03523132105</t>
  </si>
  <si>
    <t>2000</t>
  </si>
  <si>
    <t>12246200099</t>
  </si>
  <si>
    <t>12263300120</t>
  </si>
  <si>
    <t>32500008027</t>
  </si>
  <si>
    <t>32500112067BBU</t>
  </si>
  <si>
    <t>35068253544SCC</t>
  </si>
  <si>
    <t>35068259544SCC</t>
  </si>
  <si>
    <t>35309101822</t>
  </si>
  <si>
    <t>35309202831</t>
  </si>
  <si>
    <t>ASRNC1</t>
  </si>
  <si>
    <t>1534</t>
  </si>
  <si>
    <t>ASRNC2</t>
  </si>
  <si>
    <t>SIME2022SNFBS</t>
  </si>
  <si>
    <t>SIME3023SD</t>
  </si>
  <si>
    <t>SIMM0412SC</t>
  </si>
  <si>
    <t>165</t>
  </si>
  <si>
    <t>RSE116697</t>
  </si>
  <si>
    <t>SIMM0118PD</t>
  </si>
  <si>
    <t>SIMM0118PA</t>
  </si>
  <si>
    <t>SIMM2022SNFBR</t>
  </si>
  <si>
    <t>SIMM1220SNGBR</t>
  </si>
  <si>
    <t>09054000034</t>
  </si>
  <si>
    <t>RSE116703</t>
  </si>
  <si>
    <t>SIMM0118SC</t>
  </si>
  <si>
    <t>312</t>
  </si>
  <si>
    <t>1061</t>
  </si>
  <si>
    <t>02235810098</t>
  </si>
  <si>
    <t>344</t>
  </si>
  <si>
    <t>02241500803</t>
  </si>
  <si>
    <t>02405500304</t>
  </si>
  <si>
    <t>03586301007</t>
  </si>
  <si>
    <t>102</t>
  </si>
  <si>
    <t>237</t>
  </si>
  <si>
    <t>625</t>
  </si>
  <si>
    <t>32500083067</t>
  </si>
  <si>
    <t>SIMM0108PB</t>
  </si>
  <si>
    <t>SIMM0128PN</t>
  </si>
  <si>
    <t>SIMM0816SC</t>
  </si>
  <si>
    <t>SIMMG0118PB</t>
  </si>
  <si>
    <t>ALBCAT12N325</t>
  </si>
  <si>
    <t>SIMM0118PB</t>
  </si>
  <si>
    <t>00111510303</t>
  </si>
  <si>
    <t>00111730802</t>
  </si>
  <si>
    <t>00130630160</t>
  </si>
  <si>
    <t>00170412002</t>
  </si>
  <si>
    <t>13038200225</t>
  </si>
  <si>
    <t>32028021000</t>
  </si>
  <si>
    <t>35400219338SCS</t>
  </si>
  <si>
    <t>35599113000</t>
  </si>
  <si>
    <t>SIM2B24D</t>
  </si>
  <si>
    <t>SIM2B24D000</t>
  </si>
  <si>
    <t>1073</t>
  </si>
  <si>
    <t>42020650034</t>
  </si>
  <si>
    <t>APCB25SSP049</t>
  </si>
  <si>
    <t>00326270800</t>
  </si>
  <si>
    <t>1902</t>
  </si>
  <si>
    <t>41260050034</t>
  </si>
  <si>
    <t>SIME2022PNG</t>
  </si>
  <si>
    <t>320</t>
  </si>
  <si>
    <t>SIMM0128PD</t>
  </si>
  <si>
    <t>SIMM0412SA</t>
  </si>
  <si>
    <t>SIMM0816PD</t>
  </si>
  <si>
    <t>307</t>
  </si>
  <si>
    <t>787</t>
  </si>
  <si>
    <t>00326111459</t>
  </si>
  <si>
    <t>00326111859</t>
  </si>
  <si>
    <t>139</t>
  </si>
  <si>
    <t>897</t>
  </si>
  <si>
    <t>857</t>
  </si>
  <si>
    <t>APCA15PSP049</t>
  </si>
  <si>
    <t>SIM3M1220SN</t>
  </si>
  <si>
    <t>SIME9901SB</t>
  </si>
  <si>
    <t>00111961702</t>
  </si>
  <si>
    <t>00611405518</t>
  </si>
  <si>
    <t>33507413053SIM</t>
  </si>
  <si>
    <t>SIME0118PA</t>
  </si>
  <si>
    <t>SIME2022PBR</t>
  </si>
  <si>
    <t>00111982702</t>
  </si>
  <si>
    <t>00170510156</t>
  </si>
  <si>
    <t>00170511156</t>
  </si>
  <si>
    <t>01658293300</t>
  </si>
  <si>
    <t>468</t>
  </si>
  <si>
    <t>30202027000</t>
  </si>
  <si>
    <t>31768147000MPC</t>
  </si>
  <si>
    <t>35050040338SCS</t>
  </si>
  <si>
    <t>759</t>
  </si>
  <si>
    <t>41211000034</t>
  </si>
  <si>
    <t>CC5516B06L</t>
  </si>
  <si>
    <t>CNP006000</t>
  </si>
  <si>
    <t>RSE116681</t>
  </si>
  <si>
    <t>SIM3M2022SN</t>
  </si>
  <si>
    <t>SIM3MG0128VSN</t>
  </si>
  <si>
    <t>00170446402</t>
  </si>
  <si>
    <t>00111950302</t>
  </si>
  <si>
    <t>SIME0118PB</t>
  </si>
  <si>
    <t>00044323002</t>
  </si>
  <si>
    <t>00111977802</t>
  </si>
  <si>
    <t>00112919739</t>
  </si>
  <si>
    <t>00170446302</t>
  </si>
  <si>
    <t>00170473102</t>
  </si>
  <si>
    <t>00175110907</t>
  </si>
  <si>
    <t>00177620904</t>
  </si>
  <si>
    <t>00177720902</t>
  </si>
  <si>
    <t>00177720904</t>
  </si>
  <si>
    <t>03062300076</t>
  </si>
  <si>
    <t>04100100534</t>
  </si>
  <si>
    <t>252</t>
  </si>
  <si>
    <t>35550024338SCS</t>
  </si>
  <si>
    <t>41250200034</t>
  </si>
  <si>
    <t>41275094961</t>
  </si>
  <si>
    <t>43250200034</t>
  </si>
  <si>
    <t>EAI00175100277</t>
  </si>
  <si>
    <t>RSE112063</t>
  </si>
  <si>
    <t>SIM2S110A</t>
  </si>
  <si>
    <t>SIME0128SN</t>
  </si>
  <si>
    <t>SIMM0412PB</t>
  </si>
  <si>
    <t>SIMM0816PB</t>
  </si>
  <si>
    <t>13038202017</t>
  </si>
  <si>
    <t>03592900407</t>
  </si>
  <si>
    <t>31768136000MPC</t>
  </si>
  <si>
    <t>35578005000</t>
  </si>
  <si>
    <t>ASRS5A21P</t>
  </si>
  <si>
    <t>00046083661</t>
  </si>
  <si>
    <t>00110430094</t>
  </si>
  <si>
    <t>00110430104</t>
  </si>
  <si>
    <t>00111540103</t>
  </si>
  <si>
    <t>00111975502</t>
  </si>
  <si>
    <t>00111977702</t>
  </si>
  <si>
    <t>00115093534</t>
  </si>
  <si>
    <t>00154631202</t>
  </si>
  <si>
    <t>00170436302</t>
  </si>
  <si>
    <t>00172020500</t>
  </si>
  <si>
    <t>00175161700</t>
  </si>
  <si>
    <t>00176110439</t>
  </si>
  <si>
    <t>00176590702</t>
  </si>
  <si>
    <t>00326211300</t>
  </si>
  <si>
    <t>115</t>
  </si>
  <si>
    <t>02241501007</t>
  </si>
  <si>
    <t>09106200020</t>
  </si>
  <si>
    <t>12236500502</t>
  </si>
  <si>
    <t>12247410020</t>
  </si>
  <si>
    <t>32178008361</t>
  </si>
  <si>
    <t>33507121501</t>
  </si>
  <si>
    <t>670</t>
  </si>
  <si>
    <t>18000</t>
  </si>
  <si>
    <t>11200</t>
  </si>
  <si>
    <t>6400</t>
  </si>
  <si>
    <t>41221050034</t>
  </si>
  <si>
    <t>5400</t>
  </si>
  <si>
    <t>SIME0412PC</t>
  </si>
  <si>
    <t>SIMM0412PA</t>
  </si>
  <si>
    <t>SIMM2022SNPBR</t>
  </si>
  <si>
    <t>00111985202</t>
  </si>
  <si>
    <t>00140510100</t>
  </si>
  <si>
    <t>00170420402</t>
  </si>
  <si>
    <t>964</t>
  </si>
  <si>
    <t>00630640000</t>
  </si>
  <si>
    <t>34108027003SRF</t>
  </si>
  <si>
    <t>34168011005SRF</t>
  </si>
  <si>
    <t>RSE120159</t>
  </si>
  <si>
    <t>SIM2B24B</t>
  </si>
  <si>
    <t>SIM2B24B000</t>
  </si>
  <si>
    <t>SIME0912SC</t>
  </si>
  <si>
    <t>SIMM0816SD</t>
  </si>
  <si>
    <t>SJS860510</t>
  </si>
  <si>
    <t>SIMMD0145ESS</t>
  </si>
  <si>
    <t>00084203060</t>
  </si>
  <si>
    <t>00111985502</t>
  </si>
  <si>
    <t>00113090602</t>
  </si>
  <si>
    <t>00117604002</t>
  </si>
  <si>
    <t>106</t>
  </si>
  <si>
    <t>00170420102</t>
  </si>
  <si>
    <t>00175520102</t>
  </si>
  <si>
    <t>00175520103</t>
  </si>
  <si>
    <t>00175620102</t>
  </si>
  <si>
    <t>00175620103</t>
  </si>
  <si>
    <t>00176200304</t>
  </si>
  <si>
    <t>183</t>
  </si>
  <si>
    <t>1760</t>
  </si>
  <si>
    <t>03521040005</t>
  </si>
  <si>
    <t>1219</t>
  </si>
  <si>
    <t>04100100528</t>
  </si>
  <si>
    <t>04100100552</t>
  </si>
  <si>
    <t>04100100598</t>
  </si>
  <si>
    <t>04100300034</t>
  </si>
  <si>
    <t>32259205002</t>
  </si>
  <si>
    <t>32259205006</t>
  </si>
  <si>
    <t>220</t>
  </si>
  <si>
    <t>11700</t>
  </si>
  <si>
    <t>CC5516A44</t>
  </si>
  <si>
    <t>CC5516A59</t>
  </si>
  <si>
    <t>SIMM0816SA</t>
  </si>
  <si>
    <t>SIMM3023PNF</t>
  </si>
  <si>
    <t>01281002020</t>
  </si>
  <si>
    <t>13038299817</t>
  </si>
  <si>
    <t>62050248000BBS</t>
  </si>
  <si>
    <t>SIME2022PCR</t>
  </si>
  <si>
    <t>09054100034</t>
  </si>
  <si>
    <t>33517111501</t>
  </si>
  <si>
    <t>SIME2022PDR</t>
  </si>
  <si>
    <t>SIME2022PNPBR</t>
  </si>
  <si>
    <t>00042081507</t>
  </si>
  <si>
    <t>00110440004</t>
  </si>
  <si>
    <t>00111980102</t>
  </si>
  <si>
    <t>234</t>
  </si>
  <si>
    <t>267</t>
  </si>
  <si>
    <t>00175100307</t>
  </si>
  <si>
    <t>00175161200</t>
  </si>
  <si>
    <t>00176520302</t>
  </si>
  <si>
    <t>00333000238</t>
  </si>
  <si>
    <t>655</t>
  </si>
  <si>
    <t>02405500504</t>
  </si>
  <si>
    <t>210</t>
  </si>
  <si>
    <t>04108101007E</t>
  </si>
  <si>
    <t>04108101007EEDF</t>
  </si>
  <si>
    <t>04108101028E</t>
  </si>
  <si>
    <t>04108101034E</t>
  </si>
  <si>
    <t>04108101052</t>
  </si>
  <si>
    <t>04108101052VE1</t>
  </si>
  <si>
    <t>04108103034E</t>
  </si>
  <si>
    <t>04138100052</t>
  </si>
  <si>
    <t>09155094961</t>
  </si>
  <si>
    <t>12235304817</t>
  </si>
  <si>
    <t>12235304917</t>
  </si>
  <si>
    <t>12235305017</t>
  </si>
  <si>
    <t>12235305517</t>
  </si>
  <si>
    <t>12235399917</t>
  </si>
  <si>
    <t>13038200425</t>
  </si>
  <si>
    <t>13038201225</t>
  </si>
  <si>
    <t>13038203317</t>
  </si>
  <si>
    <t>30212087000CTF</t>
  </si>
  <si>
    <t>32168012361</t>
  </si>
  <si>
    <t>32168230361</t>
  </si>
  <si>
    <t>32169001361</t>
  </si>
  <si>
    <t>391</t>
  </si>
  <si>
    <t>35408083000</t>
  </si>
  <si>
    <t>35408085000</t>
  </si>
  <si>
    <t>35408088000</t>
  </si>
  <si>
    <t>35408093000</t>
  </si>
  <si>
    <t>35500171502</t>
  </si>
  <si>
    <t>1751</t>
  </si>
  <si>
    <t>CC5516B04L</t>
  </si>
  <si>
    <t>RSE116683</t>
  </si>
  <si>
    <t>SIMM0108SB</t>
  </si>
  <si>
    <t>TJM120901</t>
  </si>
  <si>
    <t>00112919939</t>
  </si>
  <si>
    <t>APCC37SSP049</t>
  </si>
  <si>
    <t>00110430004</t>
  </si>
  <si>
    <t>00110440002</t>
  </si>
  <si>
    <t>00110441002</t>
  </si>
  <si>
    <t>00111961102</t>
  </si>
  <si>
    <t>00111984202</t>
  </si>
  <si>
    <t>00112060302</t>
  </si>
  <si>
    <t>314</t>
  </si>
  <si>
    <t>00171406302</t>
  </si>
  <si>
    <t>00171446302</t>
  </si>
  <si>
    <t>00175101107</t>
  </si>
  <si>
    <t>00175110807</t>
  </si>
  <si>
    <t>00310200280</t>
  </si>
  <si>
    <t>00630511000</t>
  </si>
  <si>
    <t>00630521000</t>
  </si>
  <si>
    <t>01281502020</t>
  </si>
  <si>
    <t>01658299400</t>
  </si>
  <si>
    <t>341</t>
  </si>
  <si>
    <t>03222200934</t>
  </si>
  <si>
    <t>12255101799</t>
  </si>
  <si>
    <t>271</t>
  </si>
  <si>
    <t>590</t>
  </si>
  <si>
    <t>35309105822</t>
  </si>
  <si>
    <t>35599114000</t>
  </si>
  <si>
    <t>581</t>
  </si>
  <si>
    <t>42075094961</t>
  </si>
  <si>
    <t>296</t>
  </si>
  <si>
    <t>882</t>
  </si>
  <si>
    <t>273</t>
  </si>
  <si>
    <t>SIM3E1220SN</t>
  </si>
  <si>
    <t>SIME0412SNG</t>
  </si>
  <si>
    <t>SIME0912SA</t>
  </si>
  <si>
    <t>SIME0912SB</t>
  </si>
  <si>
    <t>SIME1220SD</t>
  </si>
  <si>
    <t>SIME2022SNG</t>
  </si>
  <si>
    <t>SIMM0816PA</t>
  </si>
  <si>
    <t>03222202234</t>
  </si>
  <si>
    <t>SIMMO06LUSA</t>
  </si>
  <si>
    <t>SIME2022PBG</t>
  </si>
  <si>
    <t>SIME2022SNF</t>
  </si>
  <si>
    <t>00111970202</t>
  </si>
  <si>
    <t>00170426302</t>
  </si>
  <si>
    <t>00175112707RAI</t>
  </si>
  <si>
    <t>00175200421</t>
  </si>
  <si>
    <t>00175510802</t>
  </si>
  <si>
    <t>00175540202</t>
  </si>
  <si>
    <t>00177620704</t>
  </si>
  <si>
    <t>00177720702</t>
  </si>
  <si>
    <t>00177720704</t>
  </si>
  <si>
    <t>00313010100</t>
  </si>
  <si>
    <t>819</t>
  </si>
  <si>
    <t>03591700407</t>
  </si>
  <si>
    <t>03592900307</t>
  </si>
  <si>
    <t>12236501007</t>
  </si>
  <si>
    <t>30202087000CTM</t>
  </si>
  <si>
    <t>4600</t>
  </si>
  <si>
    <t>35309201811</t>
  </si>
  <si>
    <t>335</t>
  </si>
  <si>
    <t>42011200034</t>
  </si>
  <si>
    <t>6528</t>
  </si>
  <si>
    <t>375</t>
  </si>
  <si>
    <t>SIMM1220SA</t>
  </si>
  <si>
    <t>TJSE20708</t>
  </si>
  <si>
    <t>62050226000</t>
  </si>
  <si>
    <t>62151358000BBL</t>
  </si>
  <si>
    <t>00160522102</t>
  </si>
  <si>
    <t>SIMM2022PNG</t>
  </si>
  <si>
    <t>00111515002</t>
  </si>
  <si>
    <t>04103200020</t>
  </si>
  <si>
    <t>32406066002</t>
  </si>
  <si>
    <t>33507024501</t>
  </si>
  <si>
    <t>SIMM0412SNPBS</t>
  </si>
  <si>
    <t>SIMM1220PNGBS</t>
  </si>
  <si>
    <t>SIMM0816PNGBS</t>
  </si>
  <si>
    <t>00044323004</t>
  </si>
  <si>
    <t>00111232025</t>
  </si>
  <si>
    <t>00111961802</t>
  </si>
  <si>
    <t>00111963302</t>
  </si>
  <si>
    <t>00111979002</t>
  </si>
  <si>
    <t>00111985602</t>
  </si>
  <si>
    <t>00117420607</t>
  </si>
  <si>
    <t>00140210100</t>
  </si>
  <si>
    <t>00140210381</t>
  </si>
  <si>
    <t>00170420002</t>
  </si>
  <si>
    <t>00175280002</t>
  </si>
  <si>
    <t>00176710902</t>
  </si>
  <si>
    <t>192</t>
  </si>
  <si>
    <t>00197522000</t>
  </si>
  <si>
    <t>00551011009</t>
  </si>
  <si>
    <t>343</t>
  </si>
  <si>
    <t>01268200217</t>
  </si>
  <si>
    <t>03530100020</t>
  </si>
  <si>
    <t>03592900207</t>
  </si>
  <si>
    <t>12235400020</t>
  </si>
  <si>
    <t>12235500020</t>
  </si>
  <si>
    <t>12236100134</t>
  </si>
  <si>
    <t>12236100434</t>
  </si>
  <si>
    <t>12236500307</t>
  </si>
  <si>
    <t>12244000034</t>
  </si>
  <si>
    <t>12248510334</t>
  </si>
  <si>
    <t>32020213049ABJ</t>
  </si>
  <si>
    <t>33550046302</t>
  </si>
  <si>
    <t>418</t>
  </si>
  <si>
    <t>43222050034</t>
  </si>
  <si>
    <t>898</t>
  </si>
  <si>
    <t>62151361000BBL</t>
  </si>
  <si>
    <t>ALBCBS303595</t>
  </si>
  <si>
    <t>CC1339D01L</t>
  </si>
  <si>
    <t>JN0413EF40</t>
  </si>
  <si>
    <t>RSE120151</t>
  </si>
  <si>
    <t>SIM2S2A75</t>
  </si>
  <si>
    <t>275</t>
  </si>
  <si>
    <t>SIMM0108PD</t>
  </si>
  <si>
    <t>SIMMG0118NSN</t>
  </si>
  <si>
    <t>35515003000PIM</t>
  </si>
  <si>
    <t>00176611202</t>
  </si>
  <si>
    <t>00140720011</t>
  </si>
  <si>
    <t>00175811102</t>
  </si>
  <si>
    <t>1481</t>
  </si>
  <si>
    <t>03222102156</t>
  </si>
  <si>
    <t>13038202025</t>
  </si>
  <si>
    <t>32259409000</t>
  </si>
  <si>
    <t>33505009018SIM</t>
  </si>
  <si>
    <t>33507020501</t>
  </si>
  <si>
    <t>33517430823SIM</t>
  </si>
  <si>
    <t>35050030338SCS</t>
  </si>
  <si>
    <t>4518</t>
  </si>
  <si>
    <t>SIMM3023SNPBS</t>
  </si>
  <si>
    <t>SIMMF0816SA</t>
  </si>
  <si>
    <t>SJS704120</t>
  </si>
  <si>
    <t>12203163334BJT</t>
  </si>
  <si>
    <t>00111960302</t>
  </si>
  <si>
    <t>00044533006</t>
  </si>
  <si>
    <t>00111213025</t>
  </si>
  <si>
    <t>00156030102</t>
  </si>
  <si>
    <t>00158535102</t>
  </si>
  <si>
    <t>00170460002</t>
  </si>
  <si>
    <t>00170460092</t>
  </si>
  <si>
    <t>1940</t>
  </si>
  <si>
    <t>00502000400</t>
  </si>
  <si>
    <t>660</t>
  </si>
  <si>
    <t>297</t>
  </si>
  <si>
    <t>373</t>
  </si>
  <si>
    <t>09186300010</t>
  </si>
  <si>
    <t>12235101007E</t>
  </si>
  <si>
    <t>12248510234</t>
  </si>
  <si>
    <t>12620000020</t>
  </si>
  <si>
    <t>30120002000</t>
  </si>
  <si>
    <t>33507260501SIM</t>
  </si>
  <si>
    <t>33517576502SIM</t>
  </si>
  <si>
    <t>34018011000SRE</t>
  </si>
  <si>
    <t>34018018000SRE</t>
  </si>
  <si>
    <t>430</t>
  </si>
  <si>
    <t>849</t>
  </si>
  <si>
    <t>10500</t>
  </si>
  <si>
    <t>873</t>
  </si>
  <si>
    <t>ASRN5A31P</t>
  </si>
  <si>
    <t>770</t>
  </si>
  <si>
    <t>547</t>
  </si>
  <si>
    <t>SIMM0108SC</t>
  </si>
  <si>
    <t>12238207217ABJ</t>
  </si>
  <si>
    <t>33507021501</t>
  </si>
  <si>
    <t>SIMM0412SNP</t>
  </si>
  <si>
    <t>SIMM2022SNPBS</t>
  </si>
  <si>
    <t>SIM2N20PN000</t>
  </si>
  <si>
    <t>12238206817</t>
  </si>
  <si>
    <t>00611405507</t>
  </si>
  <si>
    <t>02115100209</t>
  </si>
  <si>
    <t>33540020721OUT</t>
  </si>
  <si>
    <t>00044064507</t>
  </si>
  <si>
    <t>1004</t>
  </si>
  <si>
    <t>00057030407</t>
  </si>
  <si>
    <t>00057080875</t>
  </si>
  <si>
    <t>6660</t>
  </si>
  <si>
    <t>00111510402</t>
  </si>
  <si>
    <t>00111510403</t>
  </si>
  <si>
    <t>00111520602</t>
  </si>
  <si>
    <t>00111520603</t>
  </si>
  <si>
    <t>166</t>
  </si>
  <si>
    <t>00111962102</t>
  </si>
  <si>
    <t>00111974502</t>
  </si>
  <si>
    <t>00111984302</t>
  </si>
  <si>
    <t>00111986002</t>
  </si>
  <si>
    <t>478</t>
  </si>
  <si>
    <t>00118200034</t>
  </si>
  <si>
    <t>00140110200</t>
  </si>
  <si>
    <t>00152250060</t>
  </si>
  <si>
    <t>435</t>
  </si>
  <si>
    <t>00175111100</t>
  </si>
  <si>
    <t>00175111300</t>
  </si>
  <si>
    <t>00177620204</t>
  </si>
  <si>
    <t>00177720202</t>
  </si>
  <si>
    <t>00177720204</t>
  </si>
  <si>
    <t>1988</t>
  </si>
  <si>
    <t>1862</t>
  </si>
  <si>
    <t>693</t>
  </si>
  <si>
    <t>501</t>
  </si>
  <si>
    <t>00326211400</t>
  </si>
  <si>
    <t>00551008604</t>
  </si>
  <si>
    <t>00610711210</t>
  </si>
  <si>
    <t>01241800034</t>
  </si>
  <si>
    <t>01266300134</t>
  </si>
  <si>
    <t>2282</t>
  </si>
  <si>
    <t>1991</t>
  </si>
  <si>
    <t>03538200034</t>
  </si>
  <si>
    <t>276</t>
  </si>
  <si>
    <t>04100300520</t>
  </si>
  <si>
    <t>04100300520EDF</t>
  </si>
  <si>
    <t>1215</t>
  </si>
  <si>
    <t>605</t>
  </si>
  <si>
    <t>12236500602</t>
  </si>
  <si>
    <t>12236501002</t>
  </si>
  <si>
    <t>12238200317</t>
  </si>
  <si>
    <t>12238206017</t>
  </si>
  <si>
    <t>529</t>
  </si>
  <si>
    <t>132</t>
  </si>
  <si>
    <t>12263300134</t>
  </si>
  <si>
    <t>13038202417</t>
  </si>
  <si>
    <t>227</t>
  </si>
  <si>
    <t>31770111000RAI</t>
  </si>
  <si>
    <t>31770113000RAI</t>
  </si>
  <si>
    <t>32020133000</t>
  </si>
  <si>
    <t>32400002025</t>
  </si>
  <si>
    <t>859</t>
  </si>
  <si>
    <t>33517110843SIM</t>
  </si>
  <si>
    <t>35068249544SCC</t>
  </si>
  <si>
    <t>35309206882</t>
  </si>
  <si>
    <t>35408073000</t>
  </si>
  <si>
    <t>35555001002AAE</t>
  </si>
  <si>
    <t>35555001003AAE</t>
  </si>
  <si>
    <t>35599115000</t>
  </si>
  <si>
    <t>372</t>
  </si>
  <si>
    <t>APCB25PSP049</t>
  </si>
  <si>
    <t>APX2A801S2</t>
  </si>
  <si>
    <t>ASRS2A11S2</t>
  </si>
  <si>
    <t>E1765023</t>
  </si>
  <si>
    <t>562</t>
  </si>
  <si>
    <t>SIMEOMPOSN</t>
  </si>
  <si>
    <t>SIMM0108SA</t>
  </si>
  <si>
    <t>00111973202</t>
  </si>
  <si>
    <t>00175111500</t>
  </si>
  <si>
    <t>00175160900</t>
  </si>
  <si>
    <t>00175530702</t>
  </si>
  <si>
    <t>953</t>
  </si>
  <si>
    <t>03082000702</t>
  </si>
  <si>
    <t>03222100834</t>
  </si>
  <si>
    <t>03530600034</t>
  </si>
  <si>
    <t>03530700134</t>
  </si>
  <si>
    <t>548</t>
  </si>
  <si>
    <t>04530100034</t>
  </si>
  <si>
    <t>14101200034</t>
  </si>
  <si>
    <t>31770115000RAI</t>
  </si>
  <si>
    <t>33550130057</t>
  </si>
  <si>
    <t>1933</t>
  </si>
  <si>
    <t>ASRN3A11P</t>
  </si>
  <si>
    <t>CC1339D03L</t>
  </si>
  <si>
    <t>5012</t>
  </si>
  <si>
    <t>JN0413G26</t>
  </si>
  <si>
    <t>SIM2B25C</t>
  </si>
  <si>
    <t>SIM2B25C000</t>
  </si>
  <si>
    <t>SIM2B25D</t>
  </si>
  <si>
    <t>SIM2B25D000</t>
  </si>
  <si>
    <t>SIMM1220SD</t>
  </si>
  <si>
    <t>SIMMO04ELSN</t>
  </si>
  <si>
    <t>03523110252</t>
  </si>
  <si>
    <t>34058017000SRE</t>
  </si>
  <si>
    <t>00175260002</t>
  </si>
  <si>
    <t>32168616322BJL</t>
  </si>
  <si>
    <t>1462</t>
  </si>
  <si>
    <t>00111960402</t>
  </si>
  <si>
    <t>00140510200</t>
  </si>
  <si>
    <t>00170420202</t>
  </si>
  <si>
    <t>00170420292</t>
  </si>
  <si>
    <t>00175160300</t>
  </si>
  <si>
    <t>00175521102</t>
  </si>
  <si>
    <t>00175621102</t>
  </si>
  <si>
    <t>00176711002</t>
  </si>
  <si>
    <t>00190105500</t>
  </si>
  <si>
    <t>03522140105</t>
  </si>
  <si>
    <t>360</t>
  </si>
  <si>
    <t>794</t>
  </si>
  <si>
    <t>405</t>
  </si>
  <si>
    <t>1900ND06P1X00C</t>
  </si>
  <si>
    <t>31768014000MPC</t>
  </si>
  <si>
    <t>32168419361</t>
  </si>
  <si>
    <t>433</t>
  </si>
  <si>
    <t>35068251544SCC</t>
  </si>
  <si>
    <t>35309108872</t>
  </si>
  <si>
    <t>43222550034</t>
  </si>
  <si>
    <t>CC1339D05L</t>
  </si>
  <si>
    <t>EN3545E06MX</t>
  </si>
  <si>
    <t>35560013046CTF</t>
  </si>
  <si>
    <t>00111980202</t>
  </si>
  <si>
    <t>00175111407</t>
  </si>
  <si>
    <t>SIMM0118SD</t>
  </si>
  <si>
    <t>33517120823SIM</t>
  </si>
  <si>
    <t>35309204822</t>
  </si>
  <si>
    <t>SIMM2022SNG</t>
  </si>
  <si>
    <t>00110940141</t>
  </si>
  <si>
    <t>00111510102</t>
  </si>
  <si>
    <t>00111510103</t>
  </si>
  <si>
    <t>00111520503</t>
  </si>
  <si>
    <t>00170430202</t>
  </si>
  <si>
    <t>00170430292</t>
  </si>
  <si>
    <t>00172021000</t>
  </si>
  <si>
    <t>00175110207</t>
  </si>
  <si>
    <t>00175110800</t>
  </si>
  <si>
    <t>00175111200</t>
  </si>
  <si>
    <t>00175160100</t>
  </si>
  <si>
    <t>00177530604</t>
  </si>
  <si>
    <t>00177620504</t>
  </si>
  <si>
    <t>00177720502</t>
  </si>
  <si>
    <t>00177720504</t>
  </si>
  <si>
    <t>00177730604</t>
  </si>
  <si>
    <t>257</t>
  </si>
  <si>
    <t>142</t>
  </si>
  <si>
    <t>12235512020</t>
  </si>
  <si>
    <t>12235808017</t>
  </si>
  <si>
    <t>31770108000RAI</t>
  </si>
  <si>
    <t>31770112000RAI</t>
  </si>
  <si>
    <t>1299</t>
  </si>
  <si>
    <t>1900</t>
  </si>
  <si>
    <t>3438</t>
  </si>
  <si>
    <t>34028301301</t>
  </si>
  <si>
    <t>400</t>
  </si>
  <si>
    <t>488</t>
  </si>
  <si>
    <t>35309209882</t>
  </si>
  <si>
    <t>35500404504</t>
  </si>
  <si>
    <t>35550023338SCS</t>
  </si>
  <si>
    <t>EPCE09PSP049</t>
  </si>
  <si>
    <t>EPCE09SSP049</t>
  </si>
  <si>
    <t>SIM2B25E</t>
  </si>
  <si>
    <t>SIM2B25E000</t>
  </si>
  <si>
    <t>SIM2B25F</t>
  </si>
  <si>
    <t>SIM2B25F000</t>
  </si>
  <si>
    <t>SIME3023PNGBS</t>
  </si>
  <si>
    <t>SIMMG0412PN</t>
  </si>
  <si>
    <t>00111960602</t>
  </si>
  <si>
    <t>00111981802</t>
  </si>
  <si>
    <t>00175110607</t>
  </si>
  <si>
    <t>00503002000</t>
  </si>
  <si>
    <t>00131290438</t>
  </si>
  <si>
    <t>32420010000</t>
  </si>
  <si>
    <t>00026350461</t>
  </si>
  <si>
    <t>1311</t>
  </si>
  <si>
    <t>00110463002</t>
  </si>
  <si>
    <t>00110919138</t>
  </si>
  <si>
    <t>00111515102</t>
  </si>
  <si>
    <t>00111820202</t>
  </si>
  <si>
    <t>259</t>
  </si>
  <si>
    <t>00111961502</t>
  </si>
  <si>
    <t>00111961902</t>
  </si>
  <si>
    <t>00113090402</t>
  </si>
  <si>
    <t>00130630560</t>
  </si>
  <si>
    <t>00158530102</t>
  </si>
  <si>
    <t>00165100002</t>
  </si>
  <si>
    <t>00170413002</t>
  </si>
  <si>
    <t>00170450002</t>
  </si>
  <si>
    <t>989</t>
  </si>
  <si>
    <t>00171473102</t>
  </si>
  <si>
    <t>00172210259</t>
  </si>
  <si>
    <t>00172510156</t>
  </si>
  <si>
    <t>00172511156</t>
  </si>
  <si>
    <t>00175520502</t>
  </si>
  <si>
    <t>00175520602</t>
  </si>
  <si>
    <t>00175530402</t>
  </si>
  <si>
    <t>00175620502</t>
  </si>
  <si>
    <t>00175620503</t>
  </si>
  <si>
    <t>00175620602</t>
  </si>
  <si>
    <t>00175620603</t>
  </si>
  <si>
    <t>128</t>
  </si>
  <si>
    <t>00177550104</t>
  </si>
  <si>
    <t>00177750104</t>
  </si>
  <si>
    <t>00190025199</t>
  </si>
  <si>
    <t>00190105300</t>
  </si>
  <si>
    <t>00326111199</t>
  </si>
  <si>
    <t>00326112959</t>
  </si>
  <si>
    <t>00326112959ASN</t>
  </si>
  <si>
    <t>367</t>
  </si>
  <si>
    <t>342</t>
  </si>
  <si>
    <t>00611420006</t>
  </si>
  <si>
    <t>00611420007</t>
  </si>
  <si>
    <t>944</t>
  </si>
  <si>
    <t>03512700207</t>
  </si>
  <si>
    <t>319</t>
  </si>
  <si>
    <t>12235700020</t>
  </si>
  <si>
    <t>1900ND04P2X00C</t>
  </si>
  <si>
    <t>1900ND07P1X00C</t>
  </si>
  <si>
    <t>1900ND09P1X00C</t>
  </si>
  <si>
    <t>1900ND09P2X00C</t>
  </si>
  <si>
    <t>31118212000MOR</t>
  </si>
  <si>
    <t>31770114000RAI</t>
  </si>
  <si>
    <t>32500010027</t>
  </si>
  <si>
    <t>32500019027</t>
  </si>
  <si>
    <t>33500893504SIM</t>
  </si>
  <si>
    <t>33550183018SIM</t>
  </si>
  <si>
    <t>33578002523</t>
  </si>
  <si>
    <t>34058016000SRE</t>
  </si>
  <si>
    <t>35309211831</t>
  </si>
  <si>
    <t>35400031313</t>
  </si>
  <si>
    <t>368</t>
  </si>
  <si>
    <t>816</t>
  </si>
  <si>
    <t>6817</t>
  </si>
  <si>
    <t>856</t>
  </si>
  <si>
    <t>ASRN5A31P2</t>
  </si>
  <si>
    <t>ASRSA1</t>
  </si>
  <si>
    <t>CC5516A02</t>
  </si>
  <si>
    <t>EN3545D04MX</t>
  </si>
  <si>
    <t>EN3545D09MX</t>
  </si>
  <si>
    <t>EN3545E07MX</t>
  </si>
  <si>
    <t>EN3545E09MX</t>
  </si>
  <si>
    <t>SIM2B25F001</t>
  </si>
  <si>
    <t>SIME0412PD</t>
  </si>
  <si>
    <t>SIME0816PNF</t>
  </si>
  <si>
    <t>03583616452</t>
  </si>
  <si>
    <t>09150000003ST</t>
  </si>
  <si>
    <t>09153100034</t>
  </si>
  <si>
    <t>SIMM0816PNG</t>
  </si>
  <si>
    <t>00175111000</t>
  </si>
  <si>
    <t>30228001000CAE</t>
  </si>
  <si>
    <t>SIMEO06LUSN</t>
  </si>
  <si>
    <t>12235305317</t>
  </si>
  <si>
    <t>00110920142</t>
  </si>
  <si>
    <t>00170430402</t>
  </si>
  <si>
    <t>7503</t>
  </si>
  <si>
    <t>00175530202</t>
  </si>
  <si>
    <t>00175530302</t>
  </si>
  <si>
    <t>00177530104</t>
  </si>
  <si>
    <t>406</t>
  </si>
  <si>
    <t>00177730104</t>
  </si>
  <si>
    <t>00193521000</t>
  </si>
  <si>
    <t>00312920047</t>
  </si>
  <si>
    <t>00326117359</t>
  </si>
  <si>
    <t>00326125159</t>
  </si>
  <si>
    <t>125</t>
  </si>
  <si>
    <t>1211</t>
  </si>
  <si>
    <t>03583616252</t>
  </si>
  <si>
    <t>03591700507</t>
  </si>
  <si>
    <t>414</t>
  </si>
  <si>
    <t>748</t>
  </si>
  <si>
    <t>677</t>
  </si>
  <si>
    <t>206</t>
  </si>
  <si>
    <t>1900ND01S1X00C</t>
  </si>
  <si>
    <t>1900ND01S2X00C</t>
  </si>
  <si>
    <t>31770110000RAI</t>
  </si>
  <si>
    <t>32168820378</t>
  </si>
  <si>
    <t>33500202501</t>
  </si>
  <si>
    <t>33507120814</t>
  </si>
  <si>
    <t>35068027539SCC</t>
  </si>
  <si>
    <t>35408410000SCS</t>
  </si>
  <si>
    <t>35599116000</t>
  </si>
  <si>
    <t>313</t>
  </si>
  <si>
    <t>41220650034</t>
  </si>
  <si>
    <t>42021050034</t>
  </si>
  <si>
    <t>EN3545D01FX</t>
  </si>
  <si>
    <t>EN3545E01FX</t>
  </si>
  <si>
    <t>SIM2B24A</t>
  </si>
  <si>
    <t>SIM2B24A000</t>
  </si>
  <si>
    <t>545</t>
  </si>
  <si>
    <t>SIMM1220SB</t>
  </si>
  <si>
    <t>00175190500</t>
  </si>
  <si>
    <t>00551011008</t>
  </si>
  <si>
    <t>12236500902ACC</t>
  </si>
  <si>
    <t>SIMMG0118NSA</t>
  </si>
  <si>
    <t>SIMMG0118NSD</t>
  </si>
  <si>
    <t>00610100900</t>
  </si>
  <si>
    <t>SIM2N42A</t>
  </si>
  <si>
    <t>SIMMG0118NSB</t>
  </si>
  <si>
    <t>09400003407</t>
  </si>
  <si>
    <t>12247610220</t>
  </si>
  <si>
    <t>00060103007PEQ</t>
  </si>
  <si>
    <t>00110420302</t>
  </si>
  <si>
    <t>181</t>
  </si>
  <si>
    <t>00111928202</t>
  </si>
  <si>
    <t>00111950102</t>
  </si>
  <si>
    <t>00113090502</t>
  </si>
  <si>
    <t>00117426500</t>
  </si>
  <si>
    <t>00141520500</t>
  </si>
  <si>
    <t>00141520600</t>
  </si>
  <si>
    <t>00158130602</t>
  </si>
  <si>
    <t>00170431002</t>
  </si>
  <si>
    <t>00176611102</t>
  </si>
  <si>
    <t>00190100300</t>
  </si>
  <si>
    <t>2389</t>
  </si>
  <si>
    <t>01249103352</t>
  </si>
  <si>
    <t>03591700807</t>
  </si>
  <si>
    <t>03599200207</t>
  </si>
  <si>
    <t>12203500207</t>
  </si>
  <si>
    <t>13038200325</t>
  </si>
  <si>
    <t>13038200525</t>
  </si>
  <si>
    <t>13038203117</t>
  </si>
  <si>
    <t>13038203217</t>
  </si>
  <si>
    <t>13038260025</t>
  </si>
  <si>
    <t>33500202302</t>
  </si>
  <si>
    <t>33500899504</t>
  </si>
  <si>
    <t>33507630830SIM</t>
  </si>
  <si>
    <t>33545160086CRE</t>
  </si>
  <si>
    <t>533</t>
  </si>
  <si>
    <t>35068206544SCC</t>
  </si>
  <si>
    <t>35408221000</t>
  </si>
  <si>
    <t>863002A</t>
  </si>
  <si>
    <t>107</t>
  </si>
  <si>
    <t>4641</t>
  </si>
  <si>
    <t>690</t>
  </si>
  <si>
    <t>SIM2B24C</t>
  </si>
  <si>
    <t>SIM2B24C000</t>
  </si>
  <si>
    <t>SIM2B2A61</t>
  </si>
  <si>
    <t>SIM2B41V</t>
  </si>
  <si>
    <t>SIM2B45V</t>
  </si>
  <si>
    <t>SIM2S47</t>
  </si>
  <si>
    <t>SIME3023SNP</t>
  </si>
  <si>
    <t>772</t>
  </si>
  <si>
    <t>SIMMZ0816PN</t>
  </si>
  <si>
    <t>SIMSH06LU</t>
  </si>
  <si>
    <t>00117427000</t>
  </si>
  <si>
    <t>33507023501</t>
  </si>
  <si>
    <t>SIMM0816SNPBS</t>
  </si>
  <si>
    <t>00175110500</t>
  </si>
  <si>
    <t>SIME0816PNP</t>
  </si>
  <si>
    <t>SIME1220SNG</t>
  </si>
  <si>
    <t>00131590338</t>
  </si>
  <si>
    <t>33505784015</t>
  </si>
  <si>
    <t>09183200010</t>
  </si>
  <si>
    <t>SIME0816PNG</t>
  </si>
  <si>
    <t>SIME0816SNG</t>
  </si>
  <si>
    <t>00044061004</t>
  </si>
  <si>
    <t>00044425507ABJ</t>
  </si>
  <si>
    <t>00050030475PEQ</t>
  </si>
  <si>
    <t>00084208060</t>
  </si>
  <si>
    <t>00086319099</t>
  </si>
  <si>
    <t>00110720061</t>
  </si>
  <si>
    <t>00111530502</t>
  </si>
  <si>
    <t>00111530503</t>
  </si>
  <si>
    <t>00111820202Y</t>
  </si>
  <si>
    <t>00111920402</t>
  </si>
  <si>
    <t>00111960002</t>
  </si>
  <si>
    <t>00111974602</t>
  </si>
  <si>
    <t>00111977902</t>
  </si>
  <si>
    <t>00112020902</t>
  </si>
  <si>
    <t>00112300039</t>
  </si>
  <si>
    <t>00112910539</t>
  </si>
  <si>
    <t>00112920639</t>
  </si>
  <si>
    <t>00115293837</t>
  </si>
  <si>
    <t>00118163334</t>
  </si>
  <si>
    <t>00140530100</t>
  </si>
  <si>
    <t>00170430302</t>
  </si>
  <si>
    <t>580</t>
  </si>
  <si>
    <t>00175160400</t>
  </si>
  <si>
    <t>00175160700</t>
  </si>
  <si>
    <t>00175190100</t>
  </si>
  <si>
    <t>00175510602</t>
  </si>
  <si>
    <t>00176512299</t>
  </si>
  <si>
    <t>00176590302</t>
  </si>
  <si>
    <t>00190100100</t>
  </si>
  <si>
    <t>00310300148</t>
  </si>
  <si>
    <t>00314500048</t>
  </si>
  <si>
    <t>00326111059</t>
  </si>
  <si>
    <t>00326113159</t>
  </si>
  <si>
    <t>00326113159ASN</t>
  </si>
  <si>
    <t>1374</t>
  </si>
  <si>
    <t>979</t>
  </si>
  <si>
    <t>00611420001</t>
  </si>
  <si>
    <t>00611420002</t>
  </si>
  <si>
    <t>00611420004</t>
  </si>
  <si>
    <t>00630510000</t>
  </si>
  <si>
    <t>01233950099</t>
  </si>
  <si>
    <t>01244100207</t>
  </si>
  <si>
    <t>01249700207</t>
  </si>
  <si>
    <t>01249700407</t>
  </si>
  <si>
    <t>01658200098</t>
  </si>
  <si>
    <t>01658201098</t>
  </si>
  <si>
    <t>01658299600</t>
  </si>
  <si>
    <t>01658299700</t>
  </si>
  <si>
    <t>02252600507</t>
  </si>
  <si>
    <t>02440200020</t>
  </si>
  <si>
    <t>03222211234</t>
  </si>
  <si>
    <t>339</t>
  </si>
  <si>
    <t>4024</t>
  </si>
  <si>
    <t>03592616252</t>
  </si>
  <si>
    <t>04100300534</t>
  </si>
  <si>
    <t>12245411034</t>
  </si>
  <si>
    <t>12275512020</t>
  </si>
  <si>
    <t>1900ND01P2X00C</t>
  </si>
  <si>
    <t>1900ND08P1X00C</t>
  </si>
  <si>
    <t>1900ND12S1X00C</t>
  </si>
  <si>
    <t>1900SIM2S32</t>
  </si>
  <si>
    <t>30260106000ABJ</t>
  </si>
  <si>
    <t>31770105000RAI</t>
  </si>
  <si>
    <t>32108003000BJT</t>
  </si>
  <si>
    <t>32168720361</t>
  </si>
  <si>
    <t>32168720361INDUS</t>
  </si>
  <si>
    <t>32259605040</t>
  </si>
  <si>
    <t>374</t>
  </si>
  <si>
    <t>33578001523</t>
  </si>
  <si>
    <t>808</t>
  </si>
  <si>
    <t>35309209831</t>
  </si>
  <si>
    <t>35400218338SCS</t>
  </si>
  <si>
    <t>35558001000</t>
  </si>
  <si>
    <t>35558003000</t>
  </si>
  <si>
    <t>831</t>
  </si>
  <si>
    <t>41250300034</t>
  </si>
  <si>
    <t>42022050034</t>
  </si>
  <si>
    <t>43260050034</t>
  </si>
  <si>
    <t>4267</t>
  </si>
  <si>
    <t>EAI00110100200</t>
  </si>
  <si>
    <t>EN3545D01MX</t>
  </si>
  <si>
    <t>EN3545E12FX</t>
  </si>
  <si>
    <t>S2123017</t>
  </si>
  <si>
    <t>SIM2B20G000</t>
  </si>
  <si>
    <t>SIM2B24A001</t>
  </si>
  <si>
    <t>SIMEF1220PB</t>
  </si>
  <si>
    <t>SIMEF1220SC</t>
  </si>
  <si>
    <t>SIMM0128SB</t>
  </si>
  <si>
    <t>SIMM2022SNF</t>
  </si>
  <si>
    <t>SIMM3023PA</t>
  </si>
  <si>
    <t>SIMMG0108PD</t>
  </si>
  <si>
    <t>SIMMG0118PD</t>
  </si>
  <si>
    <t>SJS840310</t>
  </si>
  <si>
    <t>00175110707</t>
  </si>
  <si>
    <t>32406263002</t>
  </si>
  <si>
    <t>00113090102</t>
  </si>
  <si>
    <t>SIMMO06LUSN</t>
  </si>
  <si>
    <t>00175110307</t>
  </si>
  <si>
    <t>SIMM0816PNP</t>
  </si>
  <si>
    <t>00060105007PEQ</t>
  </si>
  <si>
    <t>00083205007</t>
  </si>
  <si>
    <t>00110420004</t>
  </si>
  <si>
    <t>00110919038</t>
  </si>
  <si>
    <t>00111831202</t>
  </si>
  <si>
    <t>00111960902</t>
  </si>
  <si>
    <t>162</t>
  </si>
  <si>
    <t>00140110400</t>
  </si>
  <si>
    <t>00141520100</t>
  </si>
  <si>
    <t>566</t>
  </si>
  <si>
    <t>00175110700</t>
  </si>
  <si>
    <t>00175550402</t>
  </si>
  <si>
    <t>00175812002</t>
  </si>
  <si>
    <t>00312820047</t>
  </si>
  <si>
    <t>00326110159</t>
  </si>
  <si>
    <t>392</t>
  </si>
  <si>
    <t>01651499600</t>
  </si>
  <si>
    <t>270</t>
  </si>
  <si>
    <t>03591700707</t>
  </si>
  <si>
    <t>03592700007</t>
  </si>
  <si>
    <t>817</t>
  </si>
  <si>
    <t>401</t>
  </si>
  <si>
    <t>172</t>
  </si>
  <si>
    <t>1900SIM2S30</t>
  </si>
  <si>
    <t>30202172000</t>
  </si>
  <si>
    <t>31770107000RAI</t>
  </si>
  <si>
    <t>1766</t>
  </si>
  <si>
    <t>32259205010</t>
  </si>
  <si>
    <t>32259605130</t>
  </si>
  <si>
    <t>423</t>
  </si>
  <si>
    <t>619</t>
  </si>
  <si>
    <t>289</t>
  </si>
  <si>
    <t>33540023000CRE</t>
  </si>
  <si>
    <t>35068242544SCC</t>
  </si>
  <si>
    <t>35309202811</t>
  </si>
  <si>
    <t>445</t>
  </si>
  <si>
    <t>SIM2N44K</t>
  </si>
  <si>
    <t>SIMEOMPOPN</t>
  </si>
  <si>
    <t>SIMM2022PNFBS</t>
  </si>
  <si>
    <t>SIMMF1220SA</t>
  </si>
  <si>
    <t>32406123002</t>
  </si>
  <si>
    <t>00177540304</t>
  </si>
  <si>
    <t>00177740304</t>
  </si>
  <si>
    <t>32508049000</t>
  </si>
  <si>
    <t>00112910239</t>
  </si>
  <si>
    <t>00175110507</t>
  </si>
  <si>
    <t>12203100020E</t>
  </si>
  <si>
    <t>4190</t>
  </si>
  <si>
    <t>00111530802</t>
  </si>
  <si>
    <t>00111910802</t>
  </si>
  <si>
    <t>00112020302</t>
  </si>
  <si>
    <t>00113080202</t>
  </si>
  <si>
    <t>00117427900</t>
  </si>
  <si>
    <t>00122520702</t>
  </si>
  <si>
    <t>214</t>
  </si>
  <si>
    <t>704</t>
  </si>
  <si>
    <t>00175161500</t>
  </si>
  <si>
    <t>00175820102</t>
  </si>
  <si>
    <t>00175822002</t>
  </si>
  <si>
    <t>369</t>
  </si>
  <si>
    <t>00193531000</t>
  </si>
  <si>
    <t>243</t>
  </si>
  <si>
    <t>388</t>
  </si>
  <si>
    <t>00326111559</t>
  </si>
  <si>
    <t>2977</t>
  </si>
  <si>
    <t>350</t>
  </si>
  <si>
    <t>324</t>
  </si>
  <si>
    <t>00611405207</t>
  </si>
  <si>
    <t>00611405504</t>
  </si>
  <si>
    <t>00630570000</t>
  </si>
  <si>
    <t>278</t>
  </si>
  <si>
    <t>395</t>
  </si>
  <si>
    <t>03583610252</t>
  </si>
  <si>
    <t>469</t>
  </si>
  <si>
    <t>222</t>
  </si>
  <si>
    <t>1900ND04S1X00C</t>
  </si>
  <si>
    <t>32028003361ABJ</t>
  </si>
  <si>
    <t>216</t>
  </si>
  <si>
    <t>203</t>
  </si>
  <si>
    <t>33516047303</t>
  </si>
  <si>
    <t>33545170086CRE</t>
  </si>
  <si>
    <t>33578004523</t>
  </si>
  <si>
    <t>34058009000SRF</t>
  </si>
  <si>
    <t>35050041338SCS</t>
  </si>
  <si>
    <t>35550101396SCS</t>
  </si>
  <si>
    <t>863004ATLF</t>
  </si>
  <si>
    <t>630</t>
  </si>
  <si>
    <t>3727</t>
  </si>
  <si>
    <t>756</t>
  </si>
  <si>
    <t>CC5516A17</t>
  </si>
  <si>
    <t>649</t>
  </si>
  <si>
    <t>CC5516A31</t>
  </si>
  <si>
    <t>328</t>
  </si>
  <si>
    <t>EN3545E04FX</t>
  </si>
  <si>
    <t>SIM2N44V</t>
  </si>
  <si>
    <t>SIM3E2022SN</t>
  </si>
  <si>
    <t>SIME0128PN</t>
  </si>
  <si>
    <t>SIME0412SC</t>
  </si>
  <si>
    <t>SIMEF1220PC</t>
  </si>
  <si>
    <t>SIMM0128SN</t>
  </si>
  <si>
    <t>SIMMF1220PA</t>
  </si>
  <si>
    <t>224</t>
  </si>
  <si>
    <t>SJS861300</t>
  </si>
  <si>
    <t>SJS861400</t>
  </si>
  <si>
    <t>SJS861800</t>
  </si>
  <si>
    <t>04100000179BB</t>
  </si>
  <si>
    <t>33505232011</t>
  </si>
  <si>
    <t>33507112501</t>
  </si>
  <si>
    <t>33507421133SIM</t>
  </si>
  <si>
    <t>33508021012</t>
  </si>
  <si>
    <t>35408099000</t>
  </si>
  <si>
    <t>ASRN2C12P</t>
  </si>
  <si>
    <t>SIM2B81V</t>
  </si>
  <si>
    <t>SIM2N32N100</t>
  </si>
  <si>
    <t>SIM2S20A000</t>
  </si>
  <si>
    <t>SIME0412PNF</t>
  </si>
  <si>
    <t>SIME0412PNPBS</t>
  </si>
  <si>
    <t>SIMM1220PNPBR</t>
  </si>
  <si>
    <t>SIMM2022PNF</t>
  </si>
  <si>
    <t>SJS830221</t>
  </si>
  <si>
    <t>SJS840300</t>
  </si>
  <si>
    <t>00611206018</t>
  </si>
  <si>
    <t>01249900507</t>
  </si>
  <si>
    <t>03231001100</t>
  </si>
  <si>
    <t>04531400034</t>
  </si>
  <si>
    <t>32500171000BBU</t>
  </si>
  <si>
    <t>33506104012SIM</t>
  </si>
  <si>
    <t>33507411133SIM</t>
  </si>
  <si>
    <t>35309331811</t>
  </si>
  <si>
    <t>35309507841</t>
  </si>
  <si>
    <t>35408210000</t>
  </si>
  <si>
    <t>SIM3D44V</t>
  </si>
  <si>
    <t>SIM3D84V</t>
  </si>
  <si>
    <t>SIMM0412SNPBR</t>
  </si>
  <si>
    <t>SJS883000</t>
  </si>
  <si>
    <t>00171473302</t>
  </si>
  <si>
    <t>00610100300</t>
  </si>
  <si>
    <t>00611406007</t>
  </si>
  <si>
    <t>12231499817</t>
  </si>
  <si>
    <t>1900SIM2S310</t>
  </si>
  <si>
    <t>30202127021CTM</t>
  </si>
  <si>
    <t>33505071019</t>
  </si>
  <si>
    <t>33505815019</t>
  </si>
  <si>
    <t>33517021501</t>
  </si>
  <si>
    <t>33558430012SIM</t>
  </si>
  <si>
    <t>35408212000</t>
  </si>
  <si>
    <t>35599119000</t>
  </si>
  <si>
    <t>62100872000BBT</t>
  </si>
  <si>
    <t>ASRN7C12S</t>
  </si>
  <si>
    <t>SIM2D45N</t>
  </si>
  <si>
    <t>SIM2D89P</t>
  </si>
  <si>
    <t>SIMAN60A</t>
  </si>
  <si>
    <t>SIME0118SC</t>
  </si>
  <si>
    <t>SIME0118SD</t>
  </si>
  <si>
    <t>SIME0816SNPBS</t>
  </si>
  <si>
    <t>SIME2022SNPBS</t>
  </si>
  <si>
    <t>SIMM0118SA</t>
  </si>
  <si>
    <t>SIMM0118SB</t>
  </si>
  <si>
    <t>SIMM0912PN</t>
  </si>
  <si>
    <t>00111120002</t>
  </si>
  <si>
    <t>00610101400</t>
  </si>
  <si>
    <t>01651499200</t>
  </si>
  <si>
    <t>03222101834SAT</t>
  </si>
  <si>
    <t>09150000001ST</t>
  </si>
  <si>
    <t>09155000034</t>
  </si>
  <si>
    <t>35400049000SCR</t>
  </si>
  <si>
    <t>35408087000</t>
  </si>
  <si>
    <t>45040000115ST</t>
  </si>
  <si>
    <t>45040000119ST</t>
  </si>
  <si>
    <t>62050246000BBS</t>
  </si>
  <si>
    <t>65000157000</t>
  </si>
  <si>
    <t>S215A4A0</t>
  </si>
  <si>
    <t>SIM2B87K</t>
  </si>
  <si>
    <t>SIME0412SNP</t>
  </si>
  <si>
    <t>00113246261</t>
  </si>
  <si>
    <t>00172611000</t>
  </si>
  <si>
    <t>00176507699</t>
  </si>
  <si>
    <t>00204500400</t>
  </si>
  <si>
    <t>32405039004</t>
  </si>
  <si>
    <t>33505232015</t>
  </si>
  <si>
    <t>33505234015</t>
  </si>
  <si>
    <t>33508380018SIM</t>
  </si>
  <si>
    <t>33518364028</t>
  </si>
  <si>
    <t>33518365028</t>
  </si>
  <si>
    <t>33518367028</t>
  </si>
  <si>
    <t>33518368028</t>
  </si>
  <si>
    <t>33518369028</t>
  </si>
  <si>
    <t>33518370028</t>
  </si>
  <si>
    <t>45040000233ST</t>
  </si>
  <si>
    <t>62151387000BBL</t>
  </si>
  <si>
    <t>65000147000</t>
  </si>
  <si>
    <t>65008005000</t>
  </si>
  <si>
    <t>SIM2D32V100</t>
  </si>
  <si>
    <t>SIM2D34V100</t>
  </si>
  <si>
    <t>SIM2D84K</t>
  </si>
  <si>
    <t>SIM2N84K</t>
  </si>
  <si>
    <t>SIME1220SNPBS</t>
  </si>
  <si>
    <t>00131300302</t>
  </si>
  <si>
    <t>33505073015</t>
  </si>
  <si>
    <t>35408215000</t>
  </si>
  <si>
    <t>ASRN7C11S</t>
  </si>
  <si>
    <t>SIM2S102D</t>
  </si>
  <si>
    <t>SIME2022PNF</t>
  </si>
  <si>
    <t>SIMEO06LUPN</t>
  </si>
  <si>
    <t>SIMM0816SNPBR</t>
  </si>
  <si>
    <t>2437</t>
  </si>
  <si>
    <t>892</t>
  </si>
  <si>
    <t>4087</t>
  </si>
  <si>
    <t>00044453007</t>
  </si>
  <si>
    <t>1435</t>
  </si>
  <si>
    <t>1447</t>
  </si>
  <si>
    <t>00050030507</t>
  </si>
  <si>
    <t>00057025307</t>
  </si>
  <si>
    <t>1866</t>
  </si>
  <si>
    <t>10394</t>
  </si>
  <si>
    <t>2459</t>
  </si>
  <si>
    <t>00086325099</t>
  </si>
  <si>
    <t>00110038881</t>
  </si>
  <si>
    <t>8092</t>
  </si>
  <si>
    <t>22862</t>
  </si>
  <si>
    <t>2041</t>
  </si>
  <si>
    <t>00110462002</t>
  </si>
  <si>
    <t>00110720060</t>
  </si>
  <si>
    <t>219</t>
  </si>
  <si>
    <t>00110921042</t>
  </si>
  <si>
    <t>00111110002</t>
  </si>
  <si>
    <t>4110</t>
  </si>
  <si>
    <t>00111520202</t>
  </si>
  <si>
    <t>00111520203</t>
  </si>
  <si>
    <t>00111916802</t>
  </si>
  <si>
    <t>00111971102</t>
  </si>
  <si>
    <t>00111976402</t>
  </si>
  <si>
    <t>00111977502</t>
  </si>
  <si>
    <t>00111981002</t>
  </si>
  <si>
    <t>00111986104</t>
  </si>
  <si>
    <t>00112020504</t>
  </si>
  <si>
    <t>00112920839</t>
  </si>
  <si>
    <t>00113136461</t>
  </si>
  <si>
    <t>00113236561</t>
  </si>
  <si>
    <t>00115293537</t>
  </si>
  <si>
    <t>931</t>
  </si>
  <si>
    <t>00117420781</t>
  </si>
  <si>
    <t>00118300034</t>
  </si>
  <si>
    <t>609</t>
  </si>
  <si>
    <t>00131170204</t>
  </si>
  <si>
    <t>00131190438</t>
  </si>
  <si>
    <t>00131570204</t>
  </si>
  <si>
    <t>00140110500</t>
  </si>
  <si>
    <t>00140200200</t>
  </si>
  <si>
    <t>807</t>
  </si>
  <si>
    <t>00150031205</t>
  </si>
  <si>
    <t>00150131202</t>
  </si>
  <si>
    <t>00154435119</t>
  </si>
  <si>
    <t>00154820519</t>
  </si>
  <si>
    <t>00154932019</t>
  </si>
  <si>
    <t>00154935119</t>
  </si>
  <si>
    <t>713</t>
  </si>
  <si>
    <t>00170009753</t>
  </si>
  <si>
    <t>295</t>
  </si>
  <si>
    <t>1454</t>
  </si>
  <si>
    <t>962</t>
  </si>
  <si>
    <t>00170420592</t>
  </si>
  <si>
    <t>00170440050</t>
  </si>
  <si>
    <t>2093</t>
  </si>
  <si>
    <t>00170810010</t>
  </si>
  <si>
    <t>00170821810</t>
  </si>
  <si>
    <t>00170822510</t>
  </si>
  <si>
    <t>00170823810</t>
  </si>
  <si>
    <t>00170851810</t>
  </si>
  <si>
    <t>1502</t>
  </si>
  <si>
    <t>00171410302</t>
  </si>
  <si>
    <t>912</t>
  </si>
  <si>
    <t>00171420102</t>
  </si>
  <si>
    <t>00171420150</t>
  </si>
  <si>
    <t>00171420202</t>
  </si>
  <si>
    <t>00171420292</t>
  </si>
  <si>
    <t>00171426302</t>
  </si>
  <si>
    <t>416</t>
  </si>
  <si>
    <t>9055</t>
  </si>
  <si>
    <t>00171471702</t>
  </si>
  <si>
    <t>00172026000</t>
  </si>
  <si>
    <t>00173440002</t>
  </si>
  <si>
    <t>00175027102</t>
  </si>
  <si>
    <t>00175045100</t>
  </si>
  <si>
    <t>4149</t>
  </si>
  <si>
    <t>3757</t>
  </si>
  <si>
    <t>00175160600</t>
  </si>
  <si>
    <t>001751PA10104</t>
  </si>
  <si>
    <t>00175510102</t>
  </si>
  <si>
    <t>178</t>
  </si>
  <si>
    <t>00175520202</t>
  </si>
  <si>
    <t>00175520203</t>
  </si>
  <si>
    <t>00175530102</t>
  </si>
  <si>
    <t>00175620202</t>
  </si>
  <si>
    <t>00175620203</t>
  </si>
  <si>
    <t>00175850102</t>
  </si>
  <si>
    <t>001761PA10104</t>
  </si>
  <si>
    <t>00176200204</t>
  </si>
  <si>
    <t>00176520902</t>
  </si>
  <si>
    <t>00176591202</t>
  </si>
  <si>
    <t>245</t>
  </si>
  <si>
    <t>00177530504</t>
  </si>
  <si>
    <t>00177730504</t>
  </si>
  <si>
    <t>00190105400</t>
  </si>
  <si>
    <t>890</t>
  </si>
  <si>
    <t>456</t>
  </si>
  <si>
    <t>00197721400</t>
  </si>
  <si>
    <t>00197722300</t>
  </si>
  <si>
    <t>00197731400</t>
  </si>
  <si>
    <t>00197732300</t>
  </si>
  <si>
    <t>00197741400</t>
  </si>
  <si>
    <t>00197742300</t>
  </si>
  <si>
    <t>13400</t>
  </si>
  <si>
    <t>00313010000</t>
  </si>
  <si>
    <t>1300</t>
  </si>
  <si>
    <t>958</t>
  </si>
  <si>
    <t>00326110959</t>
  </si>
  <si>
    <t>00326110959ASN</t>
  </si>
  <si>
    <t>492</t>
  </si>
  <si>
    <t>2807</t>
  </si>
  <si>
    <t>2286</t>
  </si>
  <si>
    <t>00326111659</t>
  </si>
  <si>
    <t>1081</t>
  </si>
  <si>
    <t>3073</t>
  </si>
  <si>
    <t>00326121059</t>
  </si>
  <si>
    <t>00326121099</t>
  </si>
  <si>
    <t>00326125259</t>
  </si>
  <si>
    <t>1346</t>
  </si>
  <si>
    <t>379</t>
  </si>
  <si>
    <t>00371610200</t>
  </si>
  <si>
    <t>00371610300</t>
  </si>
  <si>
    <t>00371610400</t>
  </si>
  <si>
    <t>00371610500</t>
  </si>
  <si>
    <t>00371610600</t>
  </si>
  <si>
    <t>00371610700</t>
  </si>
  <si>
    <t>00371610900</t>
  </si>
  <si>
    <t>00371611100</t>
  </si>
  <si>
    <t>00371611200</t>
  </si>
  <si>
    <t>00371611400</t>
  </si>
  <si>
    <t>00371611500</t>
  </si>
  <si>
    <t>00371740200</t>
  </si>
  <si>
    <t>00371740300</t>
  </si>
  <si>
    <t>00371740500</t>
  </si>
  <si>
    <t>00371740600</t>
  </si>
  <si>
    <t>00551011004</t>
  </si>
  <si>
    <t>00610100400</t>
  </si>
  <si>
    <t>00610100500</t>
  </si>
  <si>
    <t>00611405204</t>
  </si>
  <si>
    <t>00611405218</t>
  </si>
  <si>
    <t>00611420005</t>
  </si>
  <si>
    <t>288</t>
  </si>
  <si>
    <t>01244100607</t>
  </si>
  <si>
    <t>01249700607</t>
  </si>
  <si>
    <t>01249700907</t>
  </si>
  <si>
    <t>8989</t>
  </si>
  <si>
    <t>01268203417</t>
  </si>
  <si>
    <t>01651499300</t>
  </si>
  <si>
    <t>01651499400</t>
  </si>
  <si>
    <t>01658200298</t>
  </si>
  <si>
    <t>01658299900</t>
  </si>
  <si>
    <t>577</t>
  </si>
  <si>
    <t>1063</t>
  </si>
  <si>
    <t>956</t>
  </si>
  <si>
    <t>03063200076</t>
  </si>
  <si>
    <t>03063700059</t>
  </si>
  <si>
    <t>03222202134</t>
  </si>
  <si>
    <t>03231001000</t>
  </si>
  <si>
    <t>639</t>
  </si>
  <si>
    <t>694</t>
  </si>
  <si>
    <t>03537300102</t>
  </si>
  <si>
    <t>03582610152</t>
  </si>
  <si>
    <t>03583616152</t>
  </si>
  <si>
    <t>2751</t>
  </si>
  <si>
    <t>459</t>
  </si>
  <si>
    <t>03586618152</t>
  </si>
  <si>
    <t>03586618252</t>
  </si>
  <si>
    <t>03591400508</t>
  </si>
  <si>
    <t>03591400708</t>
  </si>
  <si>
    <t>03591700207</t>
  </si>
  <si>
    <t>03591700607</t>
  </si>
  <si>
    <t>03592800307</t>
  </si>
  <si>
    <t>03592800507</t>
  </si>
  <si>
    <t>582</t>
  </si>
  <si>
    <t>3528</t>
  </si>
  <si>
    <t>03599023028</t>
  </si>
  <si>
    <t>371</t>
  </si>
  <si>
    <t>04100300052</t>
  </si>
  <si>
    <t>04100301952</t>
  </si>
  <si>
    <t>04108103152</t>
  </si>
  <si>
    <t>04151500503</t>
  </si>
  <si>
    <t>08812000059</t>
  </si>
  <si>
    <t>09152500134</t>
  </si>
  <si>
    <t>09153100134</t>
  </si>
  <si>
    <t>452</t>
  </si>
  <si>
    <t>12115110201</t>
  </si>
  <si>
    <t>1028</t>
  </si>
  <si>
    <t>12203500206</t>
  </si>
  <si>
    <t>12231402017</t>
  </si>
  <si>
    <t>12235100007E</t>
  </si>
  <si>
    <t>376</t>
  </si>
  <si>
    <t>708</t>
  </si>
  <si>
    <t>12248510220</t>
  </si>
  <si>
    <t>2890</t>
  </si>
  <si>
    <t>12263300119ABJ</t>
  </si>
  <si>
    <t>12620000054</t>
  </si>
  <si>
    <t>13038203017</t>
  </si>
  <si>
    <t>13038299917</t>
  </si>
  <si>
    <t>1352L3</t>
  </si>
  <si>
    <t>14103300034</t>
  </si>
  <si>
    <t>1900ND12P1X00C</t>
  </si>
  <si>
    <t>1900ND13S1X00C</t>
  </si>
  <si>
    <t>1900SIM2B30K</t>
  </si>
  <si>
    <t>1900SIM2B32K</t>
  </si>
  <si>
    <t>1900SIM2S30C00</t>
  </si>
  <si>
    <t>424</t>
  </si>
  <si>
    <t>1900SIM2S32D00</t>
  </si>
  <si>
    <t>105654</t>
  </si>
  <si>
    <t>30202170000</t>
  </si>
  <si>
    <t>680</t>
  </si>
  <si>
    <t>30205007038CTM</t>
  </si>
  <si>
    <t>2145</t>
  </si>
  <si>
    <t>31768005000MPC</t>
  </si>
  <si>
    <t>31768007000MPC</t>
  </si>
  <si>
    <t>31768012000MPC</t>
  </si>
  <si>
    <t>31770109000RAI</t>
  </si>
  <si>
    <t>32020046000</t>
  </si>
  <si>
    <t>32168416361</t>
  </si>
  <si>
    <t>32168416361INDUS</t>
  </si>
  <si>
    <t>32168616361</t>
  </si>
  <si>
    <t>32168616361INDUS</t>
  </si>
  <si>
    <t>32168820361</t>
  </si>
  <si>
    <t>32169121361</t>
  </si>
  <si>
    <t>420</t>
  </si>
  <si>
    <t>32178005361</t>
  </si>
  <si>
    <t>32178005361INDUS</t>
  </si>
  <si>
    <t>2209</t>
  </si>
  <si>
    <t>32179633361</t>
  </si>
  <si>
    <t>974</t>
  </si>
  <si>
    <t>32259205020</t>
  </si>
  <si>
    <t>427</t>
  </si>
  <si>
    <t>470</t>
  </si>
  <si>
    <t>32259205040</t>
  </si>
  <si>
    <t>7323</t>
  </si>
  <si>
    <t>723</t>
  </si>
  <si>
    <t>33500894345</t>
  </si>
  <si>
    <t>33500896504</t>
  </si>
  <si>
    <t>33500899345SIM</t>
  </si>
  <si>
    <t>33505003012SIM</t>
  </si>
  <si>
    <t>33507111844SIM</t>
  </si>
  <si>
    <t>33510042303SIM</t>
  </si>
  <si>
    <t>33510044303SIM</t>
  </si>
  <si>
    <t>491</t>
  </si>
  <si>
    <t>33516034303</t>
  </si>
  <si>
    <t>33516104303</t>
  </si>
  <si>
    <t>4847</t>
  </si>
  <si>
    <t>33548720000</t>
  </si>
  <si>
    <t>33550181018SIM</t>
  </si>
  <si>
    <t>33550446000SIM</t>
  </si>
  <si>
    <t>33550581801SIM</t>
  </si>
  <si>
    <t>33578091000CRS</t>
  </si>
  <si>
    <t>34018241000SRE</t>
  </si>
  <si>
    <t>34050023316</t>
  </si>
  <si>
    <t>1390</t>
  </si>
  <si>
    <t>1186</t>
  </si>
  <si>
    <t>35050060338SCS</t>
  </si>
  <si>
    <t>1323</t>
  </si>
  <si>
    <t>35058001506</t>
  </si>
  <si>
    <t>35058100000STM</t>
  </si>
  <si>
    <t>35058101000STM</t>
  </si>
  <si>
    <t>35058102000STM</t>
  </si>
  <si>
    <t>35058104000STM</t>
  </si>
  <si>
    <t>35058105000STM</t>
  </si>
  <si>
    <t>35058106000STM</t>
  </si>
  <si>
    <t>797</t>
  </si>
  <si>
    <t>35058107000STM</t>
  </si>
  <si>
    <t>35058108000STM</t>
  </si>
  <si>
    <t>35058109000STM</t>
  </si>
  <si>
    <t>35058201000STM</t>
  </si>
  <si>
    <t>799</t>
  </si>
  <si>
    <t>35058202000STM</t>
  </si>
  <si>
    <t>699</t>
  </si>
  <si>
    <t>35058203000STM</t>
  </si>
  <si>
    <t>35058205000STM</t>
  </si>
  <si>
    <t>1500</t>
  </si>
  <si>
    <t>35058206000STM</t>
  </si>
  <si>
    <t>793</t>
  </si>
  <si>
    <t>35058207000STM</t>
  </si>
  <si>
    <t>35058210000STM</t>
  </si>
  <si>
    <t>429</t>
  </si>
  <si>
    <t>35058211000STM</t>
  </si>
  <si>
    <t>35058212000STM</t>
  </si>
  <si>
    <t>35058214000STM</t>
  </si>
  <si>
    <t>35058215000STM</t>
  </si>
  <si>
    <t>35058217000STM</t>
  </si>
  <si>
    <t>35058218000STM</t>
  </si>
  <si>
    <t>35058219000STM</t>
  </si>
  <si>
    <t>499</t>
  </si>
  <si>
    <t>35058220000STM</t>
  </si>
  <si>
    <t>899</t>
  </si>
  <si>
    <t>35058221000STM</t>
  </si>
  <si>
    <t>35058222000STM</t>
  </si>
  <si>
    <t>35058223000STM</t>
  </si>
  <si>
    <t>35058224000STM</t>
  </si>
  <si>
    <t>35058225000STM</t>
  </si>
  <si>
    <t>35058226000STM</t>
  </si>
  <si>
    <t>35058227000STM</t>
  </si>
  <si>
    <t>35058229000STM</t>
  </si>
  <si>
    <t>35058230000STM</t>
  </si>
  <si>
    <t>300</t>
  </si>
  <si>
    <t>35058231000STM</t>
  </si>
  <si>
    <t>35058232000STM</t>
  </si>
  <si>
    <t>1009</t>
  </si>
  <si>
    <t>35058234000STM</t>
  </si>
  <si>
    <t>35058235000STM</t>
  </si>
  <si>
    <t>35058237000STM</t>
  </si>
  <si>
    <t>35058238000STM</t>
  </si>
  <si>
    <t>35058239000STM</t>
  </si>
  <si>
    <t>35058240000STM</t>
  </si>
  <si>
    <t>449</t>
  </si>
  <si>
    <t>35058241000STM</t>
  </si>
  <si>
    <t>35058242000STM</t>
  </si>
  <si>
    <t>35058301000STM</t>
  </si>
  <si>
    <t>1247</t>
  </si>
  <si>
    <t>35058302000STM</t>
  </si>
  <si>
    <t>35058303000STM</t>
  </si>
  <si>
    <t>35058305000STM</t>
  </si>
  <si>
    <t>397</t>
  </si>
  <si>
    <t>35058307000STM</t>
  </si>
  <si>
    <t>35058308000STM</t>
  </si>
  <si>
    <t>35058309000STM</t>
  </si>
  <si>
    <t>35058310000STM</t>
  </si>
  <si>
    <t>35058311000STM</t>
  </si>
  <si>
    <t>35058312000STM</t>
  </si>
  <si>
    <t>35058313000STM</t>
  </si>
  <si>
    <t>35058314000STM</t>
  </si>
  <si>
    <t>35058315000STM</t>
  </si>
  <si>
    <t>35058316000STM</t>
  </si>
  <si>
    <t>35058317000STM</t>
  </si>
  <si>
    <t>35058320000STM</t>
  </si>
  <si>
    <t>35058322000STM</t>
  </si>
  <si>
    <t>35058324000STM</t>
  </si>
  <si>
    <t>274</t>
  </si>
  <si>
    <t>35058325000STM</t>
  </si>
  <si>
    <t>35058326000STM</t>
  </si>
  <si>
    <t>35058327000STM</t>
  </si>
  <si>
    <t>35058328000STM</t>
  </si>
  <si>
    <t>35058329000STM</t>
  </si>
  <si>
    <t>35058330000STM</t>
  </si>
  <si>
    <t>35058331000STM</t>
  </si>
  <si>
    <t>35058332000STM</t>
  </si>
  <si>
    <t>35058333000STM</t>
  </si>
  <si>
    <t>35058334000STM</t>
  </si>
  <si>
    <t>35058335000STM</t>
  </si>
  <si>
    <t>35058336000STM</t>
  </si>
  <si>
    <t>35058337000STM</t>
  </si>
  <si>
    <t>35058338000STM</t>
  </si>
  <si>
    <t>35058339000STM</t>
  </si>
  <si>
    <t>35058341000STM</t>
  </si>
  <si>
    <t>35058342000STM</t>
  </si>
  <si>
    <t>35058343000STM</t>
  </si>
  <si>
    <t>35058344000STM</t>
  </si>
  <si>
    <t>35058345000STM</t>
  </si>
  <si>
    <t>35058346000STM</t>
  </si>
  <si>
    <t>35058347000STM</t>
  </si>
  <si>
    <t>35058348000STM</t>
  </si>
  <si>
    <t>35058349000STM</t>
  </si>
  <si>
    <t>35058350000STM</t>
  </si>
  <si>
    <t>35058351000STM</t>
  </si>
  <si>
    <t>35058352000STM</t>
  </si>
  <si>
    <t>35058353000STM</t>
  </si>
  <si>
    <t>35058354000STM</t>
  </si>
  <si>
    <t>35058355000STM</t>
  </si>
  <si>
    <t>35058357000STM</t>
  </si>
  <si>
    <t>35058358000STM</t>
  </si>
  <si>
    <t>35058359000STM</t>
  </si>
  <si>
    <t>35058360000STM</t>
  </si>
  <si>
    <t>35058401000STM</t>
  </si>
  <si>
    <t>35058402000STM</t>
  </si>
  <si>
    <t>35058403000STM</t>
  </si>
  <si>
    <t>35058404000STM</t>
  </si>
  <si>
    <t>35058405000STM</t>
  </si>
  <si>
    <t>35058406000STM</t>
  </si>
  <si>
    <t>35058407000STM</t>
  </si>
  <si>
    <t>35058408000STM</t>
  </si>
  <si>
    <t>35058409000STM</t>
  </si>
  <si>
    <t>35058410000STM</t>
  </si>
  <si>
    <t>35058411000STM</t>
  </si>
  <si>
    <t>35058412000STM</t>
  </si>
  <si>
    <t>35058413000STM</t>
  </si>
  <si>
    <t>35058414000STM</t>
  </si>
  <si>
    <t>35058415000STM</t>
  </si>
  <si>
    <t>35058416000STM</t>
  </si>
  <si>
    <t>35058418000STM</t>
  </si>
  <si>
    <t>35058419000STM</t>
  </si>
  <si>
    <t>35058420000STM</t>
  </si>
  <si>
    <t>35058501000STM</t>
  </si>
  <si>
    <t>35058502000STM</t>
  </si>
  <si>
    <t>479</t>
  </si>
  <si>
    <t>35058506000STM</t>
  </si>
  <si>
    <t>1024</t>
  </si>
  <si>
    <t>35068208544SCC</t>
  </si>
  <si>
    <t>35068248544SCC</t>
  </si>
  <si>
    <t>35309102822</t>
  </si>
  <si>
    <t>35309103822</t>
  </si>
  <si>
    <t>35309104822</t>
  </si>
  <si>
    <t>35309107811</t>
  </si>
  <si>
    <t>35309109811</t>
  </si>
  <si>
    <t>35309202882</t>
  </si>
  <si>
    <t>35309203882</t>
  </si>
  <si>
    <t>35309205811</t>
  </si>
  <si>
    <t>35309205831</t>
  </si>
  <si>
    <t>35309205882</t>
  </si>
  <si>
    <t>35309206811</t>
  </si>
  <si>
    <t>35309206822</t>
  </si>
  <si>
    <t>35309207882</t>
  </si>
  <si>
    <t>35309208811</t>
  </si>
  <si>
    <t>35309208822</t>
  </si>
  <si>
    <t>35309210811</t>
  </si>
  <si>
    <t>35309211811</t>
  </si>
  <si>
    <t>35309211882</t>
  </si>
  <si>
    <t>35309214811</t>
  </si>
  <si>
    <t>35309214831</t>
  </si>
  <si>
    <t>35309216831</t>
  </si>
  <si>
    <t>35309317811</t>
  </si>
  <si>
    <t>35309319811</t>
  </si>
  <si>
    <t>35309320811</t>
  </si>
  <si>
    <t>35309321811</t>
  </si>
  <si>
    <t>35309322811</t>
  </si>
  <si>
    <t>35309323811</t>
  </si>
  <si>
    <t>35309324811</t>
  </si>
  <si>
    <t>35309327811</t>
  </si>
  <si>
    <t>35309329811</t>
  </si>
  <si>
    <t>35309330811</t>
  </si>
  <si>
    <t>35309340831</t>
  </si>
  <si>
    <t>35309342841</t>
  </si>
  <si>
    <t>35309343841</t>
  </si>
  <si>
    <t>35309345831</t>
  </si>
  <si>
    <t>35309345861</t>
  </si>
  <si>
    <t>35309402811</t>
  </si>
  <si>
    <t>35309413811</t>
  </si>
  <si>
    <t>35309414811</t>
  </si>
  <si>
    <t>35309414841</t>
  </si>
  <si>
    <t>35309415811</t>
  </si>
  <si>
    <t>35309417811</t>
  </si>
  <si>
    <t>35309419811</t>
  </si>
  <si>
    <t>35309420811</t>
  </si>
  <si>
    <t>35309428841</t>
  </si>
  <si>
    <t>35309506811</t>
  </si>
  <si>
    <t>35309508811</t>
  </si>
  <si>
    <t>35309509811</t>
  </si>
  <si>
    <t>35400004356</t>
  </si>
  <si>
    <t>52828</t>
  </si>
  <si>
    <t>35400030356SCS</t>
  </si>
  <si>
    <t>5598</t>
  </si>
  <si>
    <t>439</t>
  </si>
  <si>
    <t>35408211000</t>
  </si>
  <si>
    <t>35408213000</t>
  </si>
  <si>
    <t>35408218000</t>
  </si>
  <si>
    <t>1178</t>
  </si>
  <si>
    <t>1231</t>
  </si>
  <si>
    <t>3779</t>
  </si>
  <si>
    <t>35550025338SCS</t>
  </si>
  <si>
    <t>517</t>
  </si>
  <si>
    <t>35558004000AAE</t>
  </si>
  <si>
    <t>35578503000SCF</t>
  </si>
  <si>
    <t>35588002354CPR</t>
  </si>
  <si>
    <t>41221000034</t>
  </si>
  <si>
    <t>9628</t>
  </si>
  <si>
    <t>2529</t>
  </si>
  <si>
    <t>41260016277</t>
  </si>
  <si>
    <t>1493</t>
  </si>
  <si>
    <t>41265094962</t>
  </si>
  <si>
    <t>43211000034</t>
  </si>
  <si>
    <t>43211600034</t>
  </si>
  <si>
    <t>43212500034</t>
  </si>
  <si>
    <t>43221050034</t>
  </si>
  <si>
    <t>43221650034</t>
  </si>
  <si>
    <t>45040000033ST</t>
  </si>
  <si>
    <t>5421</t>
  </si>
  <si>
    <t>45040000054ST</t>
  </si>
  <si>
    <t>45040000082ST</t>
  </si>
  <si>
    <t>45040000090ST</t>
  </si>
  <si>
    <t>45040000092ST</t>
  </si>
  <si>
    <t>45040000096ST</t>
  </si>
  <si>
    <t>45040000097ST</t>
  </si>
  <si>
    <t>45040000100ST</t>
  </si>
  <si>
    <t>45040000105ST</t>
  </si>
  <si>
    <t>45040000106ST</t>
  </si>
  <si>
    <t>45040000137ST</t>
  </si>
  <si>
    <t>45040000173ST</t>
  </si>
  <si>
    <t>45040000195ST</t>
  </si>
  <si>
    <t>45040000234ST</t>
  </si>
  <si>
    <t>45040000252ST</t>
  </si>
  <si>
    <t>61760002000</t>
  </si>
  <si>
    <t>62151377000BBL</t>
  </si>
  <si>
    <t>65000145000</t>
  </si>
  <si>
    <t>65000154000</t>
  </si>
  <si>
    <t>65000289000</t>
  </si>
  <si>
    <t>629</t>
  </si>
  <si>
    <t>91220010108</t>
  </si>
  <si>
    <t>ASRN1A11S</t>
  </si>
  <si>
    <t>ASRN2A11P</t>
  </si>
  <si>
    <t>ASRN2A11S</t>
  </si>
  <si>
    <t>ASRN7A22P</t>
  </si>
  <si>
    <t>ASRN7A22P363</t>
  </si>
  <si>
    <t>ASRNA1</t>
  </si>
  <si>
    <t>ASRSA3</t>
  </si>
  <si>
    <t>5773</t>
  </si>
  <si>
    <t>4769</t>
  </si>
  <si>
    <t>2225</t>
  </si>
  <si>
    <t>5199</t>
  </si>
  <si>
    <t>1112</t>
  </si>
  <si>
    <t>2274</t>
  </si>
  <si>
    <t>6000</t>
  </si>
  <si>
    <t>5960</t>
  </si>
  <si>
    <t>933</t>
  </si>
  <si>
    <t>800</t>
  </si>
  <si>
    <t>EAI00110100400</t>
  </si>
  <si>
    <t>EAI00110110200</t>
  </si>
  <si>
    <t>3596</t>
  </si>
  <si>
    <t>EAI12115110200</t>
  </si>
  <si>
    <t>EN3545E12MX</t>
  </si>
  <si>
    <t>EN3545E13FX</t>
  </si>
  <si>
    <t>301</t>
  </si>
  <si>
    <t>325</t>
  </si>
  <si>
    <t>JN0413M34</t>
  </si>
  <si>
    <t>SIM201</t>
  </si>
  <si>
    <t>SIM2B20C</t>
  </si>
  <si>
    <t>522</t>
  </si>
  <si>
    <t>SIM2B20C000</t>
  </si>
  <si>
    <t>SIM2B240</t>
  </si>
  <si>
    <t>SIM2B24A101</t>
  </si>
  <si>
    <t>SIM2B24B100</t>
  </si>
  <si>
    <t>SIM2B24D101</t>
  </si>
  <si>
    <t>SIM2B24O000</t>
  </si>
  <si>
    <t>SIM2B250</t>
  </si>
  <si>
    <t>SIM2B25B101CS</t>
  </si>
  <si>
    <t>SIM2B25C100</t>
  </si>
  <si>
    <t>SIM2B25C100CS</t>
  </si>
  <si>
    <t>SIM2B25D100</t>
  </si>
  <si>
    <t>SIM2B25D100CS</t>
  </si>
  <si>
    <t>SIM2B25D101</t>
  </si>
  <si>
    <t>SIM2B28A000</t>
  </si>
  <si>
    <t>SIM2B28A000CS</t>
  </si>
  <si>
    <t>SIM2B2A14</t>
  </si>
  <si>
    <t>SIM2B2A14A</t>
  </si>
  <si>
    <t>SIM2B2A15</t>
  </si>
  <si>
    <t>SIM2B2A15A</t>
  </si>
  <si>
    <t>SIM2B2A16</t>
  </si>
  <si>
    <t>SIM2B2A16A</t>
  </si>
  <si>
    <t>SIM2B44V</t>
  </si>
  <si>
    <t>SIM2B45K</t>
  </si>
  <si>
    <t>SIM2B47K</t>
  </si>
  <si>
    <t>SIM2D44K</t>
  </si>
  <si>
    <t>SIM2D44V</t>
  </si>
  <si>
    <t>SIM2D82K</t>
  </si>
  <si>
    <t>SIM2D85N</t>
  </si>
  <si>
    <t>SIM2N82A</t>
  </si>
  <si>
    <t>SIM2N82K</t>
  </si>
  <si>
    <t>SIM2S100A</t>
  </si>
  <si>
    <t>758</t>
  </si>
  <si>
    <t>SIM2S102A</t>
  </si>
  <si>
    <t>SIM2S102C</t>
  </si>
  <si>
    <t>SIM2S112A</t>
  </si>
  <si>
    <t>SIM2S112B</t>
  </si>
  <si>
    <t>SIM2S112C</t>
  </si>
  <si>
    <t>SIM2S112D</t>
  </si>
  <si>
    <t>SIM2S20B000</t>
  </si>
  <si>
    <t>SIM2S2A10</t>
  </si>
  <si>
    <t>SIM2S2A28</t>
  </si>
  <si>
    <t>SIM2S2A42</t>
  </si>
  <si>
    <t>SIM2S2A43</t>
  </si>
  <si>
    <t>SIM2S2A44</t>
  </si>
  <si>
    <t>SIM2S2A45</t>
  </si>
  <si>
    <t>2159</t>
  </si>
  <si>
    <t>SIM2S2A77</t>
  </si>
  <si>
    <t>SIM2S84</t>
  </si>
  <si>
    <t>826</t>
  </si>
  <si>
    <t>SIM2S87</t>
  </si>
  <si>
    <t>SIM3E0412SN</t>
  </si>
  <si>
    <t>SIM3E0816SA</t>
  </si>
  <si>
    <t>SIM3E0816SN</t>
  </si>
  <si>
    <t>SIM3E2022SD</t>
  </si>
  <si>
    <t>455</t>
  </si>
  <si>
    <t>SIME0108SB</t>
  </si>
  <si>
    <t>SIME0108SD</t>
  </si>
  <si>
    <t>SIME0118PC</t>
  </si>
  <si>
    <t>SIME0118PD</t>
  </si>
  <si>
    <t>SIME3023PNP</t>
  </si>
  <si>
    <t>SIME9901PNP</t>
  </si>
  <si>
    <t>SIMEF1220PA</t>
  </si>
  <si>
    <t>SIMEF1220SA</t>
  </si>
  <si>
    <t>SIMEF1220SB</t>
  </si>
  <si>
    <t>SIMEG0108PN</t>
  </si>
  <si>
    <t>SIMEG0128PN</t>
  </si>
  <si>
    <t>SIMEG0412PN</t>
  </si>
  <si>
    <t>SIMEZ2022PN</t>
  </si>
  <si>
    <t>SIMEZ2A22PN</t>
  </si>
  <si>
    <t>SIMEZ2B22PN</t>
  </si>
  <si>
    <t>SIMM0108SD</t>
  </si>
  <si>
    <t>SIMM0128SD</t>
  </si>
  <si>
    <t>239</t>
  </si>
  <si>
    <t>SIMM0816PE</t>
  </si>
  <si>
    <t>SIMM1220PA</t>
  </si>
  <si>
    <t>SIMM1220PC</t>
  </si>
  <si>
    <t>SIMM2022SC</t>
  </si>
  <si>
    <t>SIMM9901PNP</t>
  </si>
  <si>
    <t>SIMM9901SB</t>
  </si>
  <si>
    <t>SIMM9901SNG</t>
  </si>
  <si>
    <t>SIMMGK0412PN</t>
  </si>
  <si>
    <t>SIMMZ2022PA</t>
  </si>
  <si>
    <t>SIMMZ2022PB</t>
  </si>
  <si>
    <t>SIMMZ2022PC</t>
  </si>
  <si>
    <t>SIMMZ2022PD</t>
  </si>
  <si>
    <t>SIMMZ2022PN</t>
  </si>
  <si>
    <t>SIMMZ2A22PA</t>
  </si>
  <si>
    <t>SIMMZ2A22PB</t>
  </si>
  <si>
    <t>SIMMZ2A22PC</t>
  </si>
  <si>
    <t>SIMMZ2A22PD</t>
  </si>
  <si>
    <t>SIMMZ2A22PN</t>
  </si>
  <si>
    <t>SIMMZ2B22PA</t>
  </si>
  <si>
    <t>365</t>
  </si>
  <si>
    <t>SIMMZ2B22PB</t>
  </si>
  <si>
    <t>SIMMZ2B22PC</t>
  </si>
  <si>
    <t>254</t>
  </si>
  <si>
    <t>SIMMZ2B22PD</t>
  </si>
  <si>
    <t>SIMMZ2B22PN</t>
  </si>
  <si>
    <t>SIMQR2B800K0000</t>
  </si>
  <si>
    <t>SJS512100</t>
  </si>
  <si>
    <t>SJS830100</t>
  </si>
  <si>
    <t>SJS830250</t>
  </si>
  <si>
    <t>SJS860910</t>
  </si>
  <si>
    <t>00610100200</t>
  </si>
  <si>
    <t>09150000002ST</t>
  </si>
  <si>
    <t>09152500034</t>
  </si>
  <si>
    <t>00112921239</t>
  </si>
  <si>
    <t>SIME2022SNP</t>
  </si>
  <si>
    <t>00372210000</t>
  </si>
  <si>
    <t>00175110407</t>
  </si>
  <si>
    <t>SIM2D49K</t>
  </si>
  <si>
    <t>SIM2D49KA</t>
  </si>
  <si>
    <t>SIM2D49KB</t>
  </si>
  <si>
    <t>SIM2D49KD</t>
  </si>
  <si>
    <t>SIM2D49KG</t>
  </si>
  <si>
    <t>SIME1220PNR</t>
  </si>
  <si>
    <t>2452</t>
  </si>
  <si>
    <t>774</t>
  </si>
  <si>
    <t>00051030307</t>
  </si>
  <si>
    <t>14156</t>
  </si>
  <si>
    <t>1076</t>
  </si>
  <si>
    <t>00110930040</t>
  </si>
  <si>
    <t>1350</t>
  </si>
  <si>
    <t>00111540203</t>
  </si>
  <si>
    <t>00160930027</t>
  </si>
  <si>
    <t>00170420350</t>
  </si>
  <si>
    <t>00170471102</t>
  </si>
  <si>
    <t>00171420302</t>
  </si>
  <si>
    <t>3669</t>
  </si>
  <si>
    <t>00173430102</t>
  </si>
  <si>
    <t>229</t>
  </si>
  <si>
    <t>00176591802</t>
  </si>
  <si>
    <t>00190110030</t>
  </si>
  <si>
    <t>5407</t>
  </si>
  <si>
    <t>377</t>
  </si>
  <si>
    <t>5662</t>
  </si>
  <si>
    <t>00326120059</t>
  </si>
  <si>
    <t>1871</t>
  </si>
  <si>
    <t>555</t>
  </si>
  <si>
    <t>00610100100</t>
  </si>
  <si>
    <t>00611407004</t>
  </si>
  <si>
    <t>01241800020</t>
  </si>
  <si>
    <t>01242010020</t>
  </si>
  <si>
    <t>3165</t>
  </si>
  <si>
    <t>164</t>
  </si>
  <si>
    <t>280</t>
  </si>
  <si>
    <t>12159</t>
  </si>
  <si>
    <t>634</t>
  </si>
  <si>
    <t>3406</t>
  </si>
  <si>
    <t>03598010252</t>
  </si>
  <si>
    <t>1051</t>
  </si>
  <si>
    <t>1123</t>
  </si>
  <si>
    <t>04141400028</t>
  </si>
  <si>
    <t>293</t>
  </si>
  <si>
    <t>04141400052</t>
  </si>
  <si>
    <t>12110600010</t>
  </si>
  <si>
    <t>12241300152</t>
  </si>
  <si>
    <t>363</t>
  </si>
  <si>
    <t>12241300199</t>
  </si>
  <si>
    <t>1025</t>
  </si>
  <si>
    <t>450</t>
  </si>
  <si>
    <t>13038201217</t>
  </si>
  <si>
    <t>211</t>
  </si>
  <si>
    <t>1900ND09S1X00C</t>
  </si>
  <si>
    <t>1064</t>
  </si>
  <si>
    <t>32168830361</t>
  </si>
  <si>
    <t>1403</t>
  </si>
  <si>
    <t>32420021025BMT</t>
  </si>
  <si>
    <t>33505784019</t>
  </si>
  <si>
    <t>33505804014</t>
  </si>
  <si>
    <t>33516057303</t>
  </si>
  <si>
    <t>35058204000STM</t>
  </si>
  <si>
    <t>1995</t>
  </si>
  <si>
    <t>599</t>
  </si>
  <si>
    <t>35058233000STM</t>
  </si>
  <si>
    <t>35058236000STM</t>
  </si>
  <si>
    <t>35058363000STM</t>
  </si>
  <si>
    <t>35068244544SCC</t>
  </si>
  <si>
    <t>17000</t>
  </si>
  <si>
    <t>426</t>
  </si>
  <si>
    <t>1649</t>
  </si>
  <si>
    <t>35408240000SCS</t>
  </si>
  <si>
    <t>903</t>
  </si>
  <si>
    <t>1126</t>
  </si>
  <si>
    <t>854</t>
  </si>
  <si>
    <t>9560</t>
  </si>
  <si>
    <t>9167</t>
  </si>
  <si>
    <t>62050215000</t>
  </si>
  <si>
    <t>5600</t>
  </si>
  <si>
    <t>EN3545E09FX</t>
  </si>
  <si>
    <t>560</t>
  </si>
  <si>
    <t>S215A0A0</t>
  </si>
  <si>
    <t>352</t>
  </si>
  <si>
    <t>1279</t>
  </si>
  <si>
    <t>SIM2D84V</t>
  </si>
  <si>
    <t>SIM2D85K</t>
  </si>
  <si>
    <t>SIM2N84V</t>
  </si>
  <si>
    <t>SIM2N85K</t>
  </si>
  <si>
    <t>SIM2S2A41</t>
  </si>
  <si>
    <t>2778</t>
  </si>
  <si>
    <t>2354</t>
  </si>
  <si>
    <t>934</t>
  </si>
  <si>
    <t>SIME0816SN</t>
  </si>
  <si>
    <t>SIME1220PBC</t>
  </si>
  <si>
    <t>SIME1220PDC</t>
  </si>
  <si>
    <t>329</t>
  </si>
  <si>
    <t>SIME9901SNP</t>
  </si>
  <si>
    <t>00110530602</t>
  </si>
  <si>
    <t>01651450298</t>
  </si>
  <si>
    <t>01651492900</t>
  </si>
  <si>
    <t>35588001354CPR</t>
  </si>
  <si>
    <t>62151148000</t>
  </si>
  <si>
    <t>62151200000</t>
  </si>
  <si>
    <t>62151285000BBL</t>
  </si>
  <si>
    <t>00111210025</t>
  </si>
  <si>
    <t>00152251060</t>
  </si>
  <si>
    <t>00172810000</t>
  </si>
  <si>
    <t>00610100600</t>
  </si>
  <si>
    <t>33507041501</t>
  </si>
  <si>
    <t>SIM2D44N</t>
  </si>
  <si>
    <t>SIM2N44N</t>
  </si>
  <si>
    <t>SIME2022PAF</t>
  </si>
  <si>
    <t>SIME2022PBF</t>
  </si>
  <si>
    <t>00172500100</t>
  </si>
  <si>
    <t>35599114787</t>
  </si>
  <si>
    <t>62050262000BBS</t>
  </si>
  <si>
    <t>SIME0118SA</t>
  </si>
  <si>
    <t>33555913014SIM</t>
  </si>
  <si>
    <t>35588002371CPR</t>
  </si>
  <si>
    <t>SIME0118SB</t>
  </si>
  <si>
    <t>SIMM2022PNR</t>
  </si>
  <si>
    <t>00131290338</t>
  </si>
  <si>
    <t>00150031298</t>
  </si>
  <si>
    <t>00150036198</t>
  </si>
  <si>
    <t>00150131298</t>
  </si>
  <si>
    <t>00150136198</t>
  </si>
  <si>
    <t>SIM2N88K</t>
  </si>
  <si>
    <t>SIM2N88KG</t>
  </si>
  <si>
    <t>SIMMG0118NSC</t>
  </si>
  <si>
    <t>14200</t>
  </si>
  <si>
    <t>4532</t>
  </si>
  <si>
    <t>00110730060</t>
  </si>
  <si>
    <t>641</t>
  </si>
  <si>
    <t>3868</t>
  </si>
  <si>
    <t>00110940041</t>
  </si>
  <si>
    <t>1142</t>
  </si>
  <si>
    <t>3592</t>
  </si>
  <si>
    <t>00111220025</t>
  </si>
  <si>
    <t>277</t>
  </si>
  <si>
    <t>930</t>
  </si>
  <si>
    <t>00112020102</t>
  </si>
  <si>
    <t>261</t>
  </si>
  <si>
    <t>00140520100</t>
  </si>
  <si>
    <t>10934</t>
  </si>
  <si>
    <t>866</t>
  </si>
  <si>
    <t>3744</t>
  </si>
  <si>
    <t>6571</t>
  </si>
  <si>
    <t>00171436302</t>
  </si>
  <si>
    <t>1095</t>
  </si>
  <si>
    <t>00171471102</t>
  </si>
  <si>
    <t>00173410002</t>
  </si>
  <si>
    <t>1577</t>
  </si>
  <si>
    <t>1197</t>
  </si>
  <si>
    <t>00175550102</t>
  </si>
  <si>
    <t>00176100056</t>
  </si>
  <si>
    <t>00176591602</t>
  </si>
  <si>
    <t>17715</t>
  </si>
  <si>
    <t>00326110259</t>
  </si>
  <si>
    <t>00326111159</t>
  </si>
  <si>
    <t>00326111159ASN</t>
  </si>
  <si>
    <t>357</t>
  </si>
  <si>
    <t>5026</t>
  </si>
  <si>
    <t>00326116759</t>
  </si>
  <si>
    <t>1109</t>
  </si>
  <si>
    <t>00326150159</t>
  </si>
  <si>
    <t>00326211200</t>
  </si>
  <si>
    <t>591</t>
  </si>
  <si>
    <t>00551012000</t>
  </si>
  <si>
    <t>00551739300</t>
  </si>
  <si>
    <t>00610100000</t>
  </si>
  <si>
    <t>00611405107</t>
  </si>
  <si>
    <t>204</t>
  </si>
  <si>
    <t>00630520000</t>
  </si>
  <si>
    <t>00630620000</t>
  </si>
  <si>
    <t>606</t>
  </si>
  <si>
    <t>171</t>
  </si>
  <si>
    <t>03062100076</t>
  </si>
  <si>
    <t>03063600059</t>
  </si>
  <si>
    <t>03512100052</t>
  </si>
  <si>
    <t>2150</t>
  </si>
  <si>
    <t>922</t>
  </si>
  <si>
    <t>03599100207</t>
  </si>
  <si>
    <t>04100100220</t>
  </si>
  <si>
    <t>04100100220EDF</t>
  </si>
  <si>
    <t>2518</t>
  </si>
  <si>
    <t>465</t>
  </si>
  <si>
    <t>04141400152</t>
  </si>
  <si>
    <t>04141400199</t>
  </si>
  <si>
    <t>4234</t>
  </si>
  <si>
    <t>08812100059</t>
  </si>
  <si>
    <t>1589</t>
  </si>
  <si>
    <t>12115600010</t>
  </si>
  <si>
    <t>143</t>
  </si>
  <si>
    <t>12235803517PEQ</t>
  </si>
  <si>
    <t>12236111220</t>
  </si>
  <si>
    <t>305</t>
  </si>
  <si>
    <t>12247110220</t>
  </si>
  <si>
    <t>12247300020</t>
  </si>
  <si>
    <t>310</t>
  </si>
  <si>
    <t>2201</t>
  </si>
  <si>
    <t>814</t>
  </si>
  <si>
    <t>5593</t>
  </si>
  <si>
    <t>32128042361</t>
  </si>
  <si>
    <t>2068</t>
  </si>
  <si>
    <t>2133</t>
  </si>
  <si>
    <t>32178115361</t>
  </si>
  <si>
    <t>1228</t>
  </si>
  <si>
    <t>292</t>
  </si>
  <si>
    <t>1626</t>
  </si>
  <si>
    <t>1158</t>
  </si>
  <si>
    <t>33500892345</t>
  </si>
  <si>
    <t>2742</t>
  </si>
  <si>
    <t>33500892504</t>
  </si>
  <si>
    <t>33505033012</t>
  </si>
  <si>
    <t>33505170012</t>
  </si>
  <si>
    <t>33578000523</t>
  </si>
  <si>
    <t>10225</t>
  </si>
  <si>
    <t>874</t>
  </si>
  <si>
    <t>1552</t>
  </si>
  <si>
    <t>497</t>
  </si>
  <si>
    <t>2095</t>
  </si>
  <si>
    <t>790</t>
  </si>
  <si>
    <t>750</t>
  </si>
  <si>
    <t>35068023539SCC</t>
  </si>
  <si>
    <t>35068026539SCC</t>
  </si>
  <si>
    <t>35068231544SCC</t>
  </si>
  <si>
    <t>35309102872</t>
  </si>
  <si>
    <t>35309203831</t>
  </si>
  <si>
    <t>35309204811</t>
  </si>
  <si>
    <t>35309205872</t>
  </si>
  <si>
    <t>35400038356SCS</t>
  </si>
  <si>
    <t>35408074000</t>
  </si>
  <si>
    <t>1149</t>
  </si>
  <si>
    <t>35500191714</t>
  </si>
  <si>
    <t>35505002000MIC</t>
  </si>
  <si>
    <t>35588001371CPR</t>
  </si>
  <si>
    <t>731</t>
  </si>
  <si>
    <t>35599112000</t>
  </si>
  <si>
    <t>5503</t>
  </si>
  <si>
    <t>42012000034</t>
  </si>
  <si>
    <t>531</t>
  </si>
  <si>
    <t>45040000201ST</t>
  </si>
  <si>
    <t>62100713000</t>
  </si>
  <si>
    <t>62100715000</t>
  </si>
  <si>
    <t>62100722000</t>
  </si>
  <si>
    <t>62151201000</t>
  </si>
  <si>
    <t>62151280000BBL</t>
  </si>
  <si>
    <t>62160085000BBL</t>
  </si>
  <si>
    <t>ABS1144A25A</t>
  </si>
  <si>
    <t>2457</t>
  </si>
  <si>
    <t>9600</t>
  </si>
  <si>
    <t>7600</t>
  </si>
  <si>
    <t>2402</t>
  </si>
  <si>
    <t>3600</t>
  </si>
  <si>
    <t>1310</t>
  </si>
  <si>
    <t>510</t>
  </si>
  <si>
    <t>SIM2B24N101</t>
  </si>
  <si>
    <t>8150</t>
  </si>
  <si>
    <t>5299</t>
  </si>
  <si>
    <t>1698</t>
  </si>
  <si>
    <t>SIM2D82N</t>
  </si>
  <si>
    <t>SIM2D89V</t>
  </si>
  <si>
    <t>SIM2D89VG</t>
  </si>
  <si>
    <t>SIM2N82N</t>
  </si>
  <si>
    <t>647</t>
  </si>
  <si>
    <t>640</t>
  </si>
  <si>
    <t>11652</t>
  </si>
  <si>
    <t>11210</t>
  </si>
  <si>
    <t>SIM2S85</t>
  </si>
  <si>
    <t>971</t>
  </si>
  <si>
    <t>SIME0000PN</t>
  </si>
  <si>
    <t>SIME0108SA</t>
  </si>
  <si>
    <t>SIME9901PD</t>
  </si>
  <si>
    <t>SIMM0000PN</t>
  </si>
  <si>
    <t>SIMM0412PNP</t>
  </si>
  <si>
    <t>SIMM0910SN</t>
  </si>
  <si>
    <t>SIMM1220PB</t>
  </si>
  <si>
    <t>SIMM1220PD</t>
  </si>
  <si>
    <t>664</t>
  </si>
  <si>
    <t>SIMM2022PC</t>
  </si>
  <si>
    <t>SIMM3023SA</t>
  </si>
  <si>
    <t>743</t>
  </si>
  <si>
    <t>SJS860500</t>
  </si>
  <si>
    <t>SJS860900</t>
  </si>
  <si>
    <t>33550180018SIM</t>
  </si>
  <si>
    <t>ASRN0A31S</t>
  </si>
  <si>
    <t>00176590602</t>
  </si>
  <si>
    <t>01651492800</t>
  </si>
  <si>
    <t>33507014501</t>
  </si>
  <si>
    <t>SIM2B20B</t>
  </si>
  <si>
    <t>SIM2B20B000</t>
  </si>
  <si>
    <t>SIM2B20B000CS</t>
  </si>
  <si>
    <t>SIME0118SDC</t>
  </si>
  <si>
    <t>SIME1220PNP</t>
  </si>
  <si>
    <t>SIMM0412PNPBS</t>
  </si>
  <si>
    <t>1900ND06P1A00A</t>
  </si>
  <si>
    <t>1900ND06P1B00A</t>
  </si>
  <si>
    <t>EN3545E06MXB00A</t>
  </si>
  <si>
    <t>SIMM0138PNGBR</t>
  </si>
  <si>
    <t>SIMM0138SNG</t>
  </si>
  <si>
    <t>00150031198</t>
  </si>
  <si>
    <t>00150131198</t>
  </si>
  <si>
    <t>1900ND06P2A00A</t>
  </si>
  <si>
    <t>1900ND06P2B00A</t>
  </si>
  <si>
    <t>33505009012</t>
  </si>
  <si>
    <t>33518366028</t>
  </si>
  <si>
    <t>61750197000BMO</t>
  </si>
  <si>
    <t>EN3545D06MXA00A</t>
  </si>
  <si>
    <t>00175110300</t>
  </si>
  <si>
    <t>04100000177BB</t>
  </si>
  <si>
    <t>32406043004</t>
  </si>
  <si>
    <t>00611205007</t>
  </si>
  <si>
    <t>10729</t>
  </si>
  <si>
    <t>00030031608</t>
  </si>
  <si>
    <t>283</t>
  </si>
  <si>
    <t>00042061207</t>
  </si>
  <si>
    <t>6324</t>
  </si>
  <si>
    <t>3280</t>
  </si>
  <si>
    <t>1166</t>
  </si>
  <si>
    <t>00044060504</t>
  </si>
  <si>
    <t>2118</t>
  </si>
  <si>
    <t>7917</t>
  </si>
  <si>
    <t>00044382004</t>
  </si>
  <si>
    <t>6303</t>
  </si>
  <si>
    <t>12526</t>
  </si>
  <si>
    <t>00049050810</t>
  </si>
  <si>
    <t>79956</t>
  </si>
  <si>
    <t>3382</t>
  </si>
  <si>
    <t>00057050507</t>
  </si>
  <si>
    <t>25865</t>
  </si>
  <si>
    <t>00057060575</t>
  </si>
  <si>
    <t>464</t>
  </si>
  <si>
    <t>14276</t>
  </si>
  <si>
    <t>11068</t>
  </si>
  <si>
    <t>180547</t>
  </si>
  <si>
    <t>18057</t>
  </si>
  <si>
    <t>32223</t>
  </si>
  <si>
    <t>86024</t>
  </si>
  <si>
    <t>8098</t>
  </si>
  <si>
    <t>00110122210</t>
  </si>
  <si>
    <t>1115</t>
  </si>
  <si>
    <t>00110200760</t>
  </si>
  <si>
    <t>1692</t>
  </si>
  <si>
    <t>10218</t>
  </si>
  <si>
    <t>23598</t>
  </si>
  <si>
    <t>1410</t>
  </si>
  <si>
    <t>2838</t>
  </si>
  <si>
    <t>986</t>
  </si>
  <si>
    <t>00111520056</t>
  </si>
  <si>
    <t>2367</t>
  </si>
  <si>
    <t>282</t>
  </si>
  <si>
    <t>519</t>
  </si>
  <si>
    <t>00111540403</t>
  </si>
  <si>
    <t>00111550302</t>
  </si>
  <si>
    <t>00111550303</t>
  </si>
  <si>
    <t>00111977302</t>
  </si>
  <si>
    <t>00112021702</t>
  </si>
  <si>
    <t>00112061002</t>
  </si>
  <si>
    <t>1453</t>
  </si>
  <si>
    <t>00112600039</t>
  </si>
  <si>
    <t>2796</t>
  </si>
  <si>
    <t>00112910339</t>
  </si>
  <si>
    <t>00112910439</t>
  </si>
  <si>
    <t>00112920939</t>
  </si>
  <si>
    <t>00112921139</t>
  </si>
  <si>
    <t>00112921339</t>
  </si>
  <si>
    <t>00112921439</t>
  </si>
  <si>
    <t>00115094937</t>
  </si>
  <si>
    <t>8175</t>
  </si>
  <si>
    <t>00115094937E</t>
  </si>
  <si>
    <t>3670</t>
  </si>
  <si>
    <t>4220</t>
  </si>
  <si>
    <t>00117428000</t>
  </si>
  <si>
    <t>00122520102</t>
  </si>
  <si>
    <t>00122520202</t>
  </si>
  <si>
    <t>437</t>
  </si>
  <si>
    <t>00122520402</t>
  </si>
  <si>
    <t>00122520602</t>
  </si>
  <si>
    <t>635</t>
  </si>
  <si>
    <t>266</t>
  </si>
  <si>
    <t>00122520802</t>
  </si>
  <si>
    <t>00122520902</t>
  </si>
  <si>
    <t>2197</t>
  </si>
  <si>
    <t>8833</t>
  </si>
  <si>
    <t>00131291238</t>
  </si>
  <si>
    <t>221</t>
  </si>
  <si>
    <t>00150031102</t>
  </si>
  <si>
    <t>00150131102</t>
  </si>
  <si>
    <t>00158125302</t>
  </si>
  <si>
    <t>00158130202</t>
  </si>
  <si>
    <t>2291</t>
  </si>
  <si>
    <t>142442</t>
  </si>
  <si>
    <t>4986</t>
  </si>
  <si>
    <t>24812</t>
  </si>
  <si>
    <t>4398</t>
  </si>
  <si>
    <t>7581</t>
  </si>
  <si>
    <t>2787</t>
  </si>
  <si>
    <t>00170470502</t>
  </si>
  <si>
    <t>15478</t>
  </si>
  <si>
    <t>11106</t>
  </si>
  <si>
    <t>14403</t>
  </si>
  <si>
    <t>2196</t>
  </si>
  <si>
    <t>7646</t>
  </si>
  <si>
    <t>9676</t>
  </si>
  <si>
    <t>00171473202</t>
  </si>
  <si>
    <t>1809</t>
  </si>
  <si>
    <t>1087</t>
  </si>
  <si>
    <t>1100</t>
  </si>
  <si>
    <t>908</t>
  </si>
  <si>
    <t>650</t>
  </si>
  <si>
    <t>7593</t>
  </si>
  <si>
    <t>915</t>
  </si>
  <si>
    <t>75096</t>
  </si>
  <si>
    <t>530</t>
  </si>
  <si>
    <t>198</t>
  </si>
  <si>
    <t>386</t>
  </si>
  <si>
    <t>486</t>
  </si>
  <si>
    <t>643</t>
  </si>
  <si>
    <t>00175540302</t>
  </si>
  <si>
    <t>284</t>
  </si>
  <si>
    <t>00175810102</t>
  </si>
  <si>
    <t>00176093556</t>
  </si>
  <si>
    <t>458</t>
  </si>
  <si>
    <t>461</t>
  </si>
  <si>
    <t>159076</t>
  </si>
  <si>
    <t>00190104100</t>
  </si>
  <si>
    <t>9835</t>
  </si>
  <si>
    <t>00190105100</t>
  </si>
  <si>
    <t>3154</t>
  </si>
  <si>
    <t>00190105200</t>
  </si>
  <si>
    <t>7002</t>
  </si>
  <si>
    <t>7451</t>
  </si>
  <si>
    <t>1054</t>
  </si>
  <si>
    <t>00190116000</t>
  </si>
  <si>
    <t>20396</t>
  </si>
  <si>
    <t>00190117000</t>
  </si>
  <si>
    <t>2456</t>
  </si>
  <si>
    <t>00190136000</t>
  </si>
  <si>
    <t>746</t>
  </si>
  <si>
    <t>00190137000</t>
  </si>
  <si>
    <t>00191722002</t>
  </si>
  <si>
    <t>00191722102</t>
  </si>
  <si>
    <t>1556</t>
  </si>
  <si>
    <t>00193521100</t>
  </si>
  <si>
    <t>00193521200</t>
  </si>
  <si>
    <t>00193522000</t>
  </si>
  <si>
    <t>00193522100</t>
  </si>
  <si>
    <t>00193522200</t>
  </si>
  <si>
    <t>00193531100</t>
  </si>
  <si>
    <t>00193531200</t>
  </si>
  <si>
    <t>00193532000</t>
  </si>
  <si>
    <t>00193532100</t>
  </si>
  <si>
    <t>00193532200</t>
  </si>
  <si>
    <t>1000</t>
  </si>
  <si>
    <t>54288</t>
  </si>
  <si>
    <t>41743</t>
  </si>
  <si>
    <t>4022</t>
  </si>
  <si>
    <t>3084</t>
  </si>
  <si>
    <t>1694</t>
  </si>
  <si>
    <t>253</t>
  </si>
  <si>
    <t>00326211100</t>
  </si>
  <si>
    <t>00326270400</t>
  </si>
  <si>
    <t>00551639600</t>
  </si>
  <si>
    <t>00551739600</t>
  </si>
  <si>
    <t>618</t>
  </si>
  <si>
    <t>1496</t>
  </si>
  <si>
    <t>00611420003</t>
  </si>
  <si>
    <t>482</t>
  </si>
  <si>
    <t>1059</t>
  </si>
  <si>
    <t>2107</t>
  </si>
  <si>
    <t>2040</t>
  </si>
  <si>
    <t>346</t>
  </si>
  <si>
    <t>185</t>
  </si>
  <si>
    <t>01243950020</t>
  </si>
  <si>
    <t>518</t>
  </si>
  <si>
    <t>1065</t>
  </si>
  <si>
    <t>01658297600</t>
  </si>
  <si>
    <t>02241500207</t>
  </si>
  <si>
    <t>279</t>
  </si>
  <si>
    <t>02405500204</t>
  </si>
  <si>
    <t>1114</t>
  </si>
  <si>
    <t>7518</t>
  </si>
  <si>
    <t>03583610152</t>
  </si>
  <si>
    <t>2358</t>
  </si>
  <si>
    <t>447</t>
  </si>
  <si>
    <t>1896</t>
  </si>
  <si>
    <t>14813</t>
  </si>
  <si>
    <t>03598010352</t>
  </si>
  <si>
    <t>516</t>
  </si>
  <si>
    <t>6567</t>
  </si>
  <si>
    <t>23070</t>
  </si>
  <si>
    <t>04106100007E</t>
  </si>
  <si>
    <t>04106100028E</t>
  </si>
  <si>
    <t>04106104152</t>
  </si>
  <si>
    <t>04106105052</t>
  </si>
  <si>
    <t>2078</t>
  </si>
  <si>
    <t>04161111952</t>
  </si>
  <si>
    <t>2993</t>
  </si>
  <si>
    <t>10197731400</t>
  </si>
  <si>
    <t>10197732400</t>
  </si>
  <si>
    <t>1316</t>
  </si>
  <si>
    <t>12197731400</t>
  </si>
  <si>
    <t>1354</t>
  </si>
  <si>
    <t>12235101207E</t>
  </si>
  <si>
    <t>12245411020</t>
  </si>
  <si>
    <t>12247112120</t>
  </si>
  <si>
    <t>13038201617</t>
  </si>
  <si>
    <t>1900ND01P1A00A</t>
  </si>
  <si>
    <t>1900ND01P1B00A</t>
  </si>
  <si>
    <t>1900ND01P1X00C</t>
  </si>
  <si>
    <t>1900ND01P2A00A</t>
  </si>
  <si>
    <t>1900ND01P2B00A</t>
  </si>
  <si>
    <t>1900ND01S1A00A</t>
  </si>
  <si>
    <t>1900ND01S1B00A</t>
  </si>
  <si>
    <t>1900ND01S2A00A</t>
  </si>
  <si>
    <t>1900ND01S2B00A</t>
  </si>
  <si>
    <t>1900ND02S2A00A</t>
  </si>
  <si>
    <t>1900ND02S2B00A</t>
  </si>
  <si>
    <t>1900ND02S2X00C</t>
  </si>
  <si>
    <t>1900ND04P1A00A</t>
  </si>
  <si>
    <t>1900ND04P1B00A</t>
  </si>
  <si>
    <t>1900ND04P1X00C</t>
  </si>
  <si>
    <t>1900ND04P2A00A</t>
  </si>
  <si>
    <t>1900ND04P2B00A</t>
  </si>
  <si>
    <t>1900ND04S1A00A</t>
  </si>
  <si>
    <t>1900ND04S1B00A</t>
  </si>
  <si>
    <t>1900ND04S2A00A</t>
  </si>
  <si>
    <t>1900ND04S2B00A</t>
  </si>
  <si>
    <t>1900ND05P1B00A</t>
  </si>
  <si>
    <t>1900ND05P1X00C</t>
  </si>
  <si>
    <t>1900ND05S1A00A</t>
  </si>
  <si>
    <t>1900ND05S1B00A</t>
  </si>
  <si>
    <t>1900ND05S1X00C</t>
  </si>
  <si>
    <t>1900ND06S2A00A</t>
  </si>
  <si>
    <t>1900ND06S2B00A</t>
  </si>
  <si>
    <t>1900ND07P1A00A</t>
  </si>
  <si>
    <t>1900ND07P1B00A</t>
  </si>
  <si>
    <t>1900ND07S1A00A</t>
  </si>
  <si>
    <t>1900ND07S1B00A</t>
  </si>
  <si>
    <t>1900ND07S1X00C</t>
  </si>
  <si>
    <t>1900ND08P1A00A</t>
  </si>
  <si>
    <t>1900ND08P1B00A</t>
  </si>
  <si>
    <t>1900ND08S1A00A</t>
  </si>
  <si>
    <t>285</t>
  </si>
  <si>
    <t>1900ND08S1B00A</t>
  </si>
  <si>
    <t>1900ND08S1X00C</t>
  </si>
  <si>
    <t>1900ND09P1A00A</t>
  </si>
  <si>
    <t>626</t>
  </si>
  <si>
    <t>1900ND09P1B00A</t>
  </si>
  <si>
    <t>1900ND09P2A00A</t>
  </si>
  <si>
    <t>1900ND09P2B00A</t>
  </si>
  <si>
    <t>1900ND09S1A00A</t>
  </si>
  <si>
    <t>1066</t>
  </si>
  <si>
    <t>1900ND09S1B00A</t>
  </si>
  <si>
    <t>1900ND09S2A00A</t>
  </si>
  <si>
    <t>1900ND09S2B00A</t>
  </si>
  <si>
    <t>1900ND12P1A00A</t>
  </si>
  <si>
    <t>1900ND12P1B00A</t>
  </si>
  <si>
    <t>1900ND12P2A00A</t>
  </si>
  <si>
    <t>1900ND12P2B00A</t>
  </si>
  <si>
    <t>1900ND12S1A00A</t>
  </si>
  <si>
    <t>1900ND12S1B00A</t>
  </si>
  <si>
    <t>1900ND12S2A00A</t>
  </si>
  <si>
    <t>520</t>
  </si>
  <si>
    <t>1900ND12S2B00A</t>
  </si>
  <si>
    <t>1900ND13P1A00A</t>
  </si>
  <si>
    <t>1900ND13P1B00A</t>
  </si>
  <si>
    <t>1900ND13P1X00C</t>
  </si>
  <si>
    <t>1900ND13P2A00A</t>
  </si>
  <si>
    <t>294</t>
  </si>
  <si>
    <t>1900ND13P2B00A</t>
  </si>
  <si>
    <t>1900ND13S1A00A</t>
  </si>
  <si>
    <t>1900ND13S1B00A</t>
  </si>
  <si>
    <t>1280</t>
  </si>
  <si>
    <t>1900ND13S2A00A</t>
  </si>
  <si>
    <t>1900ND13S2B00A</t>
  </si>
  <si>
    <t>1900ND16P2A00A</t>
  </si>
  <si>
    <t>1900ND16P2B00A</t>
  </si>
  <si>
    <t>1900ND16S1A00A</t>
  </si>
  <si>
    <t>1900ND16S1B00A</t>
  </si>
  <si>
    <t>1900ND16S1X00C</t>
  </si>
  <si>
    <t>1900ND16S2A00A</t>
  </si>
  <si>
    <t>1900ND16S2B00A</t>
  </si>
  <si>
    <t>1900ND90S2B00A</t>
  </si>
  <si>
    <t>1900SIM2S30A00</t>
  </si>
  <si>
    <t>1900SIM2S30B00</t>
  </si>
  <si>
    <t>1900SIM2S32B00</t>
  </si>
  <si>
    <t>1900SIM2S34A00</t>
  </si>
  <si>
    <t>1900SIM2S34B00</t>
  </si>
  <si>
    <t>532</t>
  </si>
  <si>
    <t>30123000801SIM</t>
  </si>
  <si>
    <t>30202043000</t>
  </si>
  <si>
    <t>6505</t>
  </si>
  <si>
    <t>1276</t>
  </si>
  <si>
    <t>31038000000BJT</t>
  </si>
  <si>
    <t>31088002502</t>
  </si>
  <si>
    <t>315</t>
  </si>
  <si>
    <t>31770103000RAI</t>
  </si>
  <si>
    <t>1587</t>
  </si>
  <si>
    <t>644</t>
  </si>
  <si>
    <t>1777</t>
  </si>
  <si>
    <t>17121</t>
  </si>
  <si>
    <t>9775</t>
  </si>
  <si>
    <t>7544</t>
  </si>
  <si>
    <t>585</t>
  </si>
  <si>
    <t>1261</t>
  </si>
  <si>
    <t>1220</t>
  </si>
  <si>
    <t>709</t>
  </si>
  <si>
    <t>32405069004</t>
  </si>
  <si>
    <t>32405129002</t>
  </si>
  <si>
    <t>32405129004</t>
  </si>
  <si>
    <t>32406063002</t>
  </si>
  <si>
    <t>32408044003</t>
  </si>
  <si>
    <t>32408201000</t>
  </si>
  <si>
    <t>32420012000</t>
  </si>
  <si>
    <t>32420014000</t>
  </si>
  <si>
    <t>32420015000</t>
  </si>
  <si>
    <t>32420016000</t>
  </si>
  <si>
    <t>1578</t>
  </si>
  <si>
    <t>32426032000</t>
  </si>
  <si>
    <t>32426032003BMT</t>
  </si>
  <si>
    <t>32426042000</t>
  </si>
  <si>
    <t>32426092000</t>
  </si>
  <si>
    <t>32426122000</t>
  </si>
  <si>
    <t>32428031000</t>
  </si>
  <si>
    <t>32429071002BMT</t>
  </si>
  <si>
    <t>144</t>
  </si>
  <si>
    <t>33500204501</t>
  </si>
  <si>
    <t>390</t>
  </si>
  <si>
    <t>33500832301</t>
  </si>
  <si>
    <t>1195</t>
  </si>
  <si>
    <t>6482</t>
  </si>
  <si>
    <t>928</t>
  </si>
  <si>
    <t>29513</t>
  </si>
  <si>
    <t>3842</t>
  </si>
  <si>
    <t>33505009011</t>
  </si>
  <si>
    <t>1644</t>
  </si>
  <si>
    <t>33505815014</t>
  </si>
  <si>
    <t>33505816014SIM</t>
  </si>
  <si>
    <t>33516082303</t>
  </si>
  <si>
    <t>700</t>
  </si>
  <si>
    <t>33540003321</t>
  </si>
  <si>
    <t>33547010502</t>
  </si>
  <si>
    <t>345</t>
  </si>
  <si>
    <t>5445</t>
  </si>
  <si>
    <t>549</t>
  </si>
  <si>
    <t>35068021539SCC</t>
  </si>
  <si>
    <t>16948</t>
  </si>
  <si>
    <t>9549</t>
  </si>
  <si>
    <t>667</t>
  </si>
  <si>
    <t>35068203544SCC</t>
  </si>
  <si>
    <t>2969</t>
  </si>
  <si>
    <t>35068235544SCC</t>
  </si>
  <si>
    <t>35309104811</t>
  </si>
  <si>
    <t>35309106811</t>
  </si>
  <si>
    <t>35400039356SCS</t>
  </si>
  <si>
    <t>697</t>
  </si>
  <si>
    <t>513</t>
  </si>
  <si>
    <t>976</t>
  </si>
  <si>
    <t>1049</t>
  </si>
  <si>
    <t>1485</t>
  </si>
  <si>
    <t>4796</t>
  </si>
  <si>
    <t>781</t>
  </si>
  <si>
    <t>35599109000</t>
  </si>
  <si>
    <t>35599111000</t>
  </si>
  <si>
    <t>711</t>
  </si>
  <si>
    <t>2198</t>
  </si>
  <si>
    <t>448</t>
  </si>
  <si>
    <t>52636</t>
  </si>
  <si>
    <t>4111</t>
  </si>
  <si>
    <t>19808</t>
  </si>
  <si>
    <t>15428</t>
  </si>
  <si>
    <t>1478</t>
  </si>
  <si>
    <t>3872</t>
  </si>
  <si>
    <t>2665</t>
  </si>
  <si>
    <t>2030</t>
  </si>
  <si>
    <t>393</t>
  </si>
  <si>
    <t>2083</t>
  </si>
  <si>
    <t>894</t>
  </si>
  <si>
    <t>1469</t>
  </si>
  <si>
    <t>268</t>
  </si>
  <si>
    <t>638</t>
  </si>
  <si>
    <t>3792</t>
  </si>
  <si>
    <t>ASRNA10</t>
  </si>
  <si>
    <t>975</t>
  </si>
  <si>
    <t>CC5516A03</t>
  </si>
  <si>
    <t>525</t>
  </si>
  <si>
    <t>3021</t>
  </si>
  <si>
    <t>8800</t>
  </si>
  <si>
    <t>3750</t>
  </si>
  <si>
    <t>1265</t>
  </si>
  <si>
    <t>EN3545D01FXA00A</t>
  </si>
  <si>
    <t>EN3545D01FXB00A</t>
  </si>
  <si>
    <t>EN3545D01MXA00A</t>
  </si>
  <si>
    <t>EN3545D01MXB00A</t>
  </si>
  <si>
    <t>EN3545D02FX</t>
  </si>
  <si>
    <t>EN3545D02FXA00A</t>
  </si>
  <si>
    <t>EN3545D02FXB00A</t>
  </si>
  <si>
    <t>EN3545D04FXA00A</t>
  </si>
  <si>
    <t>EN3545D04FXB00A</t>
  </si>
  <si>
    <t>EN3545D04MXA00A</t>
  </si>
  <si>
    <t>EN3545D04MXB00A</t>
  </si>
  <si>
    <t>EN3545D06FXA00A</t>
  </si>
  <si>
    <t>EN3545D06FXB00A</t>
  </si>
  <si>
    <t>EN3545D09FXA00A</t>
  </si>
  <si>
    <t>EN3545D09FXB00A</t>
  </si>
  <si>
    <t>EN3545D09MXA00A</t>
  </si>
  <si>
    <t>EN3545D09MXB00A</t>
  </si>
  <si>
    <t>EN3545D12FXA00A</t>
  </si>
  <si>
    <t>EN3545D12FXB00A</t>
  </si>
  <si>
    <t>EN3545D12MXA00A</t>
  </si>
  <si>
    <t>EN3545D12MXB00A</t>
  </si>
  <si>
    <t>EN3545D13FXA00A</t>
  </si>
  <si>
    <t>EN3545D13FXB00A</t>
  </si>
  <si>
    <t>EN3545D13MXA00A</t>
  </si>
  <si>
    <t>EN3545D13MXB00A</t>
  </si>
  <si>
    <t>EN3545D16FXA00A</t>
  </si>
  <si>
    <t>EN3545D16FXB00A</t>
  </si>
  <si>
    <t>EN3545D16MXA00A</t>
  </si>
  <si>
    <t>EN3545D16MXB00A</t>
  </si>
  <si>
    <t>EN3545E01FXA00A</t>
  </si>
  <si>
    <t>EN3545E01FXB00A</t>
  </si>
  <si>
    <t>EN3545E01MX</t>
  </si>
  <si>
    <t>EN3545E01MXA00A</t>
  </si>
  <si>
    <t>EN3545E01MXB00A</t>
  </si>
  <si>
    <t>EN3545E04FXA00A</t>
  </si>
  <si>
    <t>EN3545E04FXB00A</t>
  </si>
  <si>
    <t>EN3545E04MX</t>
  </si>
  <si>
    <t>EN3545E04MXB00A</t>
  </si>
  <si>
    <t>EN3545E05FX</t>
  </si>
  <si>
    <t>EN3545E05FXA00A</t>
  </si>
  <si>
    <t>EN3545E05FXB00A</t>
  </si>
  <si>
    <t>EN3545E05MX</t>
  </si>
  <si>
    <t>EN3545E05MXA00A</t>
  </si>
  <si>
    <t>EN3545E05MXB00A</t>
  </si>
  <si>
    <t>EN3545E07FX</t>
  </si>
  <si>
    <t>EN3545E07FXA00A</t>
  </si>
  <si>
    <t>EN3545E07FXB00A</t>
  </si>
  <si>
    <t>EN3545E07MXA00A</t>
  </si>
  <si>
    <t>EN3545E07MXB00A</t>
  </si>
  <si>
    <t>EN3545E08FXA00A</t>
  </si>
  <si>
    <t>EN3545E08FXB00A</t>
  </si>
  <si>
    <t>EN3545E08MXA00A</t>
  </si>
  <si>
    <t>EN3545E08MXB00A</t>
  </si>
  <si>
    <t>EN3545E09FXA00A</t>
  </si>
  <si>
    <t>EN3545E09FXB00A</t>
  </si>
  <si>
    <t>EN3545E09MXA00A</t>
  </si>
  <si>
    <t>EN3545E09MXB00A</t>
  </si>
  <si>
    <t>EN3545E12FXB00A</t>
  </si>
  <si>
    <t>EN3545E12MXA00A</t>
  </si>
  <si>
    <t>EN3545E13FXA00A</t>
  </si>
  <si>
    <t>EN3545E13FXB00A</t>
  </si>
  <si>
    <t>EN3545E13MX</t>
  </si>
  <si>
    <t>EN3545E13MXB00A</t>
  </si>
  <si>
    <t>EN3545E16FX</t>
  </si>
  <si>
    <t>EN3545E16FXA00A</t>
  </si>
  <si>
    <t>EN3545E16FXB00A</t>
  </si>
  <si>
    <t>802</t>
  </si>
  <si>
    <t>RSE116701</t>
  </si>
  <si>
    <t>1622</t>
  </si>
  <si>
    <t>SIM2B20C000CS</t>
  </si>
  <si>
    <t>SIM2B20E</t>
  </si>
  <si>
    <t>407</t>
  </si>
  <si>
    <t>SIM2B20E000</t>
  </si>
  <si>
    <t>SIM2B20F</t>
  </si>
  <si>
    <t>1669</t>
  </si>
  <si>
    <t>SIM2B20F000</t>
  </si>
  <si>
    <t>SIM2B20F000CS</t>
  </si>
  <si>
    <t>SIM2B20G000CS</t>
  </si>
  <si>
    <t>226</t>
  </si>
  <si>
    <t>2184</t>
  </si>
  <si>
    <t>1630</t>
  </si>
  <si>
    <t>SIM2B25A101CS</t>
  </si>
  <si>
    <t>4931</t>
  </si>
  <si>
    <t>SIM2B25G000</t>
  </si>
  <si>
    <t>868</t>
  </si>
  <si>
    <t>1274</t>
  </si>
  <si>
    <t>2404</t>
  </si>
  <si>
    <t>SIM2B40K</t>
  </si>
  <si>
    <t>SIM2B40KA</t>
  </si>
  <si>
    <t>SIM2B40KB</t>
  </si>
  <si>
    <t>SIM2B40KC</t>
  </si>
  <si>
    <t>SIM2B40KE</t>
  </si>
  <si>
    <t>SIM2B40KF</t>
  </si>
  <si>
    <t>SIM2B40KG</t>
  </si>
  <si>
    <t>SIM2B41K</t>
  </si>
  <si>
    <t>SIM2B44K</t>
  </si>
  <si>
    <t>SIM2B81K</t>
  </si>
  <si>
    <t>SIM2D40V</t>
  </si>
  <si>
    <t>SIM2D40VA</t>
  </si>
  <si>
    <t>SIM2D40VB</t>
  </si>
  <si>
    <t>SIM2D40VC</t>
  </si>
  <si>
    <t>SIM2D40VE</t>
  </si>
  <si>
    <t>SIM2D40VG</t>
  </si>
  <si>
    <t>SIM2D42V</t>
  </si>
  <si>
    <t>SIM2N42V</t>
  </si>
  <si>
    <t>9255</t>
  </si>
  <si>
    <t>13873</t>
  </si>
  <si>
    <t>2009</t>
  </si>
  <si>
    <t>SIM2S2A74</t>
  </si>
  <si>
    <t>38079</t>
  </si>
  <si>
    <t>8563</t>
  </si>
  <si>
    <t>SIM2S41</t>
  </si>
  <si>
    <t>SIM2S81</t>
  </si>
  <si>
    <t>500</t>
  </si>
  <si>
    <t>228</t>
  </si>
  <si>
    <t>SIME0108SN</t>
  </si>
  <si>
    <t>SIME0910PN</t>
  </si>
  <si>
    <t>SIME2022PNP</t>
  </si>
  <si>
    <t>SIME3023SN</t>
  </si>
  <si>
    <t>705</t>
  </si>
  <si>
    <t>SIMM0128SBC</t>
  </si>
  <si>
    <t>SIMM0128SDC</t>
  </si>
  <si>
    <t>SIMM0128SNC</t>
  </si>
  <si>
    <t>SIMM0412PC</t>
  </si>
  <si>
    <t>540</t>
  </si>
  <si>
    <t>SIMM0412SN</t>
  </si>
  <si>
    <t>389</t>
  </si>
  <si>
    <t>1272</t>
  </si>
  <si>
    <t>1105</t>
  </si>
  <si>
    <t>SIMM1220PF</t>
  </si>
  <si>
    <t>349</t>
  </si>
  <si>
    <t>SIMM2022PD</t>
  </si>
  <si>
    <t>SIMM20A22PN</t>
  </si>
  <si>
    <t>2417</t>
  </si>
  <si>
    <t>SIMM20A22SA</t>
  </si>
  <si>
    <t>SIMM20A22SB</t>
  </si>
  <si>
    <t>852</t>
  </si>
  <si>
    <t>SIMM20A22SC</t>
  </si>
  <si>
    <t>1305</t>
  </si>
  <si>
    <t>SIMM3023SNP</t>
  </si>
  <si>
    <t>SIMMF0816SN</t>
  </si>
  <si>
    <t>2743</t>
  </si>
  <si>
    <t>SJS830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backgroundRefresh="0" connectionId="1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article composé" tableColumnId="1"/>
      <queryTableField id="2" name="Qte Potentielle" tableColumnId="2"/>
    </queryTableFields>
  </queryTableRefresh>
  <extLst>
    <ext xmlns:x15="http://schemas.microsoft.com/office/spreadsheetml/2010/11/main" uri="{883FBD77-0823-4a55-B5E3-86C4891E6966}">
      <x15:queryTable sourceDataName="Requête - nomenclature_articl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nomenclature_article" displayName="nomenclature_article" ref="A1:B3548" tableType="queryTable" totalsRowShown="0">
  <autoFilter ref="A1:B3548"/>
  <sortState ref="A2:B3548">
    <sortCondition ref="A1:A3548"/>
  </sortState>
  <tableColumns count="2">
    <tableColumn id="1" uniqueName="1" name="article composé" queryTableFieldId="1"/>
    <tableColumn id="2" uniqueName="2" name="Qte Potentiell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ransactions_ERP" displayName="Transactions_ERP" ref="A1:D18" totalsRowShown="0">
  <autoFilter ref="A1:D18"/>
  <tableColumns count="4">
    <tableColumn id="9" name="Code RefType" dataDxfId="3"/>
    <tableColumn id="10" name="Correspondance" dataDxfId="2"/>
    <tableColumn id="11" name="Sens" dataDxfId="1"/>
    <tableColumn id="12" name="A Traiter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B3548"/>
  <sheetViews>
    <sheetView tabSelected="1" workbookViewId="0">
      <selection sqref="A1:B3548"/>
    </sheetView>
  </sheetViews>
  <sheetFormatPr baseColWidth="10" defaultRowHeight="15" x14ac:dyDescent="0.25"/>
  <cols>
    <col min="1" max="1" width="18.28515625" bestFit="1" customWidth="1"/>
    <col min="2" max="2" width="17" bestFit="1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s="1" t="s">
        <v>312</v>
      </c>
      <c r="B2" s="1" t="s">
        <v>2993</v>
      </c>
    </row>
    <row r="3" spans="1:2" x14ac:dyDescent="0.25">
      <c r="A3" s="1" t="s">
        <v>2507</v>
      </c>
      <c r="B3" s="1" t="s">
        <v>3939</v>
      </c>
    </row>
    <row r="4" spans="1:2" x14ac:dyDescent="0.25">
      <c r="A4" s="1" t="s">
        <v>3940</v>
      </c>
      <c r="B4" s="1" t="s">
        <v>3941</v>
      </c>
    </row>
    <row r="5" spans="1:2" x14ac:dyDescent="0.25">
      <c r="A5" s="1" t="s">
        <v>313</v>
      </c>
      <c r="B5" s="1" t="s">
        <v>1468</v>
      </c>
    </row>
    <row r="6" spans="1:2" x14ac:dyDescent="0.25">
      <c r="A6" s="1" t="s">
        <v>314</v>
      </c>
      <c r="B6" s="1" t="s">
        <v>3227</v>
      </c>
    </row>
    <row r="7" spans="1:2" x14ac:dyDescent="0.25">
      <c r="A7" s="1" t="s">
        <v>315</v>
      </c>
      <c r="B7" s="1" t="s">
        <v>2994</v>
      </c>
    </row>
    <row r="8" spans="1:2" x14ac:dyDescent="0.25">
      <c r="A8" s="1" t="s">
        <v>3942</v>
      </c>
      <c r="B8" s="1" t="s">
        <v>3943</v>
      </c>
    </row>
    <row r="9" spans="1:2" x14ac:dyDescent="0.25">
      <c r="A9" s="1" t="s">
        <v>2119</v>
      </c>
      <c r="B9" s="1" t="s">
        <v>3944</v>
      </c>
    </row>
    <row r="10" spans="1:2" x14ac:dyDescent="0.25">
      <c r="A10" s="1" t="s">
        <v>1703</v>
      </c>
      <c r="B10" s="1" t="s">
        <v>3945</v>
      </c>
    </row>
    <row r="11" spans="1:2" x14ac:dyDescent="0.25">
      <c r="A11" s="1" t="s">
        <v>1838</v>
      </c>
      <c r="B11" s="1" t="s">
        <v>3633</v>
      </c>
    </row>
    <row r="12" spans="1:2" x14ac:dyDescent="0.25">
      <c r="A12" s="1" t="s">
        <v>316</v>
      </c>
      <c r="B12" s="1" t="s">
        <v>1470</v>
      </c>
    </row>
    <row r="13" spans="1:2" x14ac:dyDescent="0.25">
      <c r="A13" s="1" t="s">
        <v>3946</v>
      </c>
      <c r="B13" s="1" t="s">
        <v>3947</v>
      </c>
    </row>
    <row r="14" spans="1:2" x14ac:dyDescent="0.25">
      <c r="A14" s="1" t="s">
        <v>2689</v>
      </c>
      <c r="B14" s="1" t="s">
        <v>3948</v>
      </c>
    </row>
    <row r="15" spans="1:2" x14ac:dyDescent="0.25">
      <c r="A15" s="1" t="s">
        <v>2333</v>
      </c>
      <c r="B15" s="1" t="s">
        <v>2334</v>
      </c>
    </row>
    <row r="16" spans="1:2" x14ac:dyDescent="0.25">
      <c r="A16" s="1" t="s">
        <v>1745</v>
      </c>
      <c r="B16" s="1" t="s">
        <v>1639</v>
      </c>
    </row>
    <row r="17" spans="1:2" x14ac:dyDescent="0.25">
      <c r="A17" s="1" t="s">
        <v>2013</v>
      </c>
      <c r="B17" s="1" t="s">
        <v>1534</v>
      </c>
    </row>
    <row r="18" spans="1:2" x14ac:dyDescent="0.25">
      <c r="A18" s="1" t="s">
        <v>2238</v>
      </c>
      <c r="B18" s="1" t="s">
        <v>2995</v>
      </c>
    </row>
    <row r="19" spans="1:2" x14ac:dyDescent="0.25">
      <c r="A19" s="1" t="s">
        <v>3949</v>
      </c>
      <c r="B19" s="1" t="s">
        <v>3950</v>
      </c>
    </row>
    <row r="20" spans="1:2" x14ac:dyDescent="0.25">
      <c r="A20" s="1" t="s">
        <v>318</v>
      </c>
      <c r="B20" s="1" t="s">
        <v>1522</v>
      </c>
    </row>
    <row r="21" spans="1:2" x14ac:dyDescent="0.25">
      <c r="A21" s="1" t="s">
        <v>2996</v>
      </c>
      <c r="B21" s="1" t="s">
        <v>2387</v>
      </c>
    </row>
    <row r="22" spans="1:2" x14ac:dyDescent="0.25">
      <c r="A22" s="1" t="s">
        <v>2296</v>
      </c>
      <c r="B22" s="1" t="s">
        <v>2997</v>
      </c>
    </row>
    <row r="23" spans="1:2" x14ac:dyDescent="0.25">
      <c r="A23" s="1" t="s">
        <v>320</v>
      </c>
      <c r="B23" s="1" t="s">
        <v>1475</v>
      </c>
    </row>
    <row r="24" spans="1:2" x14ac:dyDescent="0.25">
      <c r="A24" s="1" t="s">
        <v>2040</v>
      </c>
      <c r="B24" s="1" t="s">
        <v>1636</v>
      </c>
    </row>
    <row r="25" spans="1:2" x14ac:dyDescent="0.25">
      <c r="A25" s="1" t="s">
        <v>321</v>
      </c>
      <c r="B25" s="1" t="s">
        <v>3634</v>
      </c>
    </row>
    <row r="26" spans="1:2" x14ac:dyDescent="0.25">
      <c r="A26" s="1" t="s">
        <v>1777</v>
      </c>
      <c r="B26" s="1" t="s">
        <v>3951</v>
      </c>
    </row>
    <row r="27" spans="1:2" x14ac:dyDescent="0.25">
      <c r="A27" s="1" t="s">
        <v>3952</v>
      </c>
      <c r="B27" s="1" t="s">
        <v>3228</v>
      </c>
    </row>
    <row r="28" spans="1:2" x14ac:dyDescent="0.25">
      <c r="A28" s="1" t="s">
        <v>2999</v>
      </c>
      <c r="B28" s="1" t="s">
        <v>2794</v>
      </c>
    </row>
    <row r="29" spans="1:2" x14ac:dyDescent="0.25">
      <c r="A29" s="1" t="s">
        <v>3635</v>
      </c>
      <c r="B29" s="1" t="s">
        <v>3385</v>
      </c>
    </row>
    <row r="30" spans="1:2" x14ac:dyDescent="0.25">
      <c r="A30" s="1" t="s">
        <v>3000</v>
      </c>
      <c r="B30" s="1" t="s">
        <v>3953</v>
      </c>
    </row>
    <row r="31" spans="1:2" x14ac:dyDescent="0.25">
      <c r="A31" s="1" t="s">
        <v>2335</v>
      </c>
      <c r="B31" s="1" t="s">
        <v>3954</v>
      </c>
    </row>
    <row r="32" spans="1:2" x14ac:dyDescent="0.25">
      <c r="A32" s="1" t="s">
        <v>3955</v>
      </c>
      <c r="B32" s="1" t="s">
        <v>3956</v>
      </c>
    </row>
    <row r="33" spans="1:2" x14ac:dyDescent="0.25">
      <c r="A33" s="1" t="s">
        <v>3957</v>
      </c>
      <c r="B33" s="1" t="s">
        <v>3958</v>
      </c>
    </row>
    <row r="34" spans="1:2" x14ac:dyDescent="0.25">
      <c r="A34" s="1" t="s">
        <v>322</v>
      </c>
      <c r="B34" s="1" t="s">
        <v>3756</v>
      </c>
    </row>
    <row r="35" spans="1:2" x14ac:dyDescent="0.25">
      <c r="A35" s="1" t="s">
        <v>2336</v>
      </c>
      <c r="B35" s="1" t="s">
        <v>3959</v>
      </c>
    </row>
    <row r="36" spans="1:2" x14ac:dyDescent="0.25">
      <c r="A36" s="1" t="s">
        <v>323</v>
      </c>
      <c r="B36" s="1" t="s">
        <v>3960</v>
      </c>
    </row>
    <row r="37" spans="1:2" x14ac:dyDescent="0.25">
      <c r="A37" s="1" t="s">
        <v>324</v>
      </c>
      <c r="B37" s="1" t="s">
        <v>3961</v>
      </c>
    </row>
    <row r="38" spans="1:2" x14ac:dyDescent="0.25">
      <c r="A38" s="1" t="s">
        <v>325</v>
      </c>
      <c r="B38" s="1" t="s">
        <v>2432</v>
      </c>
    </row>
    <row r="39" spans="1:2" x14ac:dyDescent="0.25">
      <c r="A39" s="1" t="s">
        <v>1892</v>
      </c>
      <c r="B39" s="1" t="s">
        <v>2054</v>
      </c>
    </row>
    <row r="40" spans="1:2" x14ac:dyDescent="0.25">
      <c r="A40" s="1" t="s">
        <v>326</v>
      </c>
      <c r="B40" s="1" t="s">
        <v>3961</v>
      </c>
    </row>
    <row r="41" spans="1:2" x14ac:dyDescent="0.25">
      <c r="A41" s="1" t="s">
        <v>327</v>
      </c>
      <c r="B41" s="1" t="s">
        <v>3002</v>
      </c>
    </row>
    <row r="42" spans="1:2" x14ac:dyDescent="0.25">
      <c r="A42" s="1" t="s">
        <v>328</v>
      </c>
      <c r="B42" s="1" t="s">
        <v>2214</v>
      </c>
    </row>
    <row r="43" spans="1:2" x14ac:dyDescent="0.25">
      <c r="A43" s="1" t="s">
        <v>329</v>
      </c>
      <c r="B43" s="1" t="s">
        <v>3003</v>
      </c>
    </row>
    <row r="44" spans="1:2" x14ac:dyDescent="0.25">
      <c r="A44" s="1" t="s">
        <v>2789</v>
      </c>
      <c r="B44" s="1" t="s">
        <v>3001</v>
      </c>
    </row>
    <row r="45" spans="1:2" x14ac:dyDescent="0.25">
      <c r="A45" s="1" t="s">
        <v>2084</v>
      </c>
      <c r="B45" s="1" t="s">
        <v>1999</v>
      </c>
    </row>
    <row r="46" spans="1:2" x14ac:dyDescent="0.25">
      <c r="A46" s="1" t="s">
        <v>2692</v>
      </c>
      <c r="B46" s="1" t="s">
        <v>1666</v>
      </c>
    </row>
    <row r="47" spans="1:2" x14ac:dyDescent="0.25">
      <c r="A47" s="1" t="s">
        <v>330</v>
      </c>
      <c r="B47" s="1" t="s">
        <v>1479</v>
      </c>
    </row>
    <row r="48" spans="1:2" x14ac:dyDescent="0.25">
      <c r="A48" s="1" t="s">
        <v>331</v>
      </c>
      <c r="B48" s="1" t="s">
        <v>1479</v>
      </c>
    </row>
    <row r="49" spans="1:2" x14ac:dyDescent="0.25">
      <c r="A49" s="1" t="s">
        <v>332</v>
      </c>
      <c r="B49" s="1" t="s">
        <v>1480</v>
      </c>
    </row>
    <row r="50" spans="1:2" x14ac:dyDescent="0.25">
      <c r="A50" s="1" t="s">
        <v>2693</v>
      </c>
      <c r="B50" s="1" t="s">
        <v>3962</v>
      </c>
    </row>
    <row r="51" spans="1:2" x14ac:dyDescent="0.25">
      <c r="A51" s="1" t="s">
        <v>3004</v>
      </c>
      <c r="B51" s="1" t="s">
        <v>3963</v>
      </c>
    </row>
    <row r="52" spans="1:2" x14ac:dyDescent="0.25">
      <c r="A52" s="1" t="s">
        <v>333</v>
      </c>
      <c r="B52" s="1" t="s">
        <v>1482</v>
      </c>
    </row>
    <row r="53" spans="1:2" x14ac:dyDescent="0.25">
      <c r="A53" s="1" t="s">
        <v>334</v>
      </c>
      <c r="B53" s="1" t="s">
        <v>3964</v>
      </c>
    </row>
    <row r="54" spans="1:2" x14ac:dyDescent="0.25">
      <c r="A54" s="1" t="s">
        <v>335</v>
      </c>
      <c r="B54" s="1" t="s">
        <v>1483</v>
      </c>
    </row>
    <row r="55" spans="1:2" x14ac:dyDescent="0.25">
      <c r="A55" s="1" t="s">
        <v>1893</v>
      </c>
      <c r="B55" s="1" t="s">
        <v>3965</v>
      </c>
    </row>
    <row r="56" spans="1:2" x14ac:dyDescent="0.25">
      <c r="A56" s="1" t="s">
        <v>336</v>
      </c>
      <c r="B56" s="1" t="s">
        <v>3562</v>
      </c>
    </row>
    <row r="57" spans="1:2" x14ac:dyDescent="0.25">
      <c r="A57" s="1" t="s">
        <v>337</v>
      </c>
      <c r="B57" s="1" t="s">
        <v>3757</v>
      </c>
    </row>
    <row r="58" spans="1:2" x14ac:dyDescent="0.25">
      <c r="A58" s="1" t="s">
        <v>262</v>
      </c>
      <c r="B58" s="1" t="s">
        <v>1464</v>
      </c>
    </row>
    <row r="59" spans="1:2" x14ac:dyDescent="0.25">
      <c r="A59" s="1" t="s">
        <v>3005</v>
      </c>
      <c r="B59" s="1" t="s">
        <v>1520</v>
      </c>
    </row>
    <row r="60" spans="1:2" x14ac:dyDescent="0.25">
      <c r="A60" s="1" t="s">
        <v>338</v>
      </c>
      <c r="B60" s="1" t="s">
        <v>1634</v>
      </c>
    </row>
    <row r="61" spans="1:2" x14ac:dyDescent="0.25">
      <c r="A61" s="1" t="s">
        <v>166</v>
      </c>
      <c r="B61" s="1" t="s">
        <v>1460</v>
      </c>
    </row>
    <row r="62" spans="1:2" x14ac:dyDescent="0.25">
      <c r="A62" s="1" t="s">
        <v>3966</v>
      </c>
      <c r="B62" s="1" t="s">
        <v>3967</v>
      </c>
    </row>
    <row r="63" spans="1:2" x14ac:dyDescent="0.25">
      <c r="A63" s="1" t="s">
        <v>3968</v>
      </c>
      <c r="B63" s="1" t="s">
        <v>1570</v>
      </c>
    </row>
    <row r="64" spans="1:2" x14ac:dyDescent="0.25">
      <c r="A64" s="1" t="s">
        <v>339</v>
      </c>
      <c r="B64" s="1" t="s">
        <v>1533</v>
      </c>
    </row>
    <row r="65" spans="1:2" x14ac:dyDescent="0.25">
      <c r="A65" s="1" t="s">
        <v>340</v>
      </c>
      <c r="B65" s="1" t="s">
        <v>1603</v>
      </c>
    </row>
    <row r="66" spans="1:2" x14ac:dyDescent="0.25">
      <c r="A66" s="1" t="s">
        <v>2790</v>
      </c>
      <c r="B66" s="1" t="s">
        <v>3150</v>
      </c>
    </row>
    <row r="67" spans="1:2" x14ac:dyDescent="0.25">
      <c r="A67" s="1" t="s">
        <v>341</v>
      </c>
      <c r="B67" s="1" t="s">
        <v>2508</v>
      </c>
    </row>
    <row r="68" spans="1:2" x14ac:dyDescent="0.25">
      <c r="A68" s="1" t="s">
        <v>342</v>
      </c>
      <c r="B68" s="1" t="s">
        <v>3006</v>
      </c>
    </row>
    <row r="69" spans="1:2" x14ac:dyDescent="0.25">
      <c r="A69" s="1" t="s">
        <v>2635</v>
      </c>
      <c r="B69" s="1" t="s">
        <v>3636</v>
      </c>
    </row>
    <row r="70" spans="1:2" x14ac:dyDescent="0.25">
      <c r="A70" s="1" t="s">
        <v>2165</v>
      </c>
      <c r="B70" s="1" t="s">
        <v>3007</v>
      </c>
    </row>
    <row r="71" spans="1:2" x14ac:dyDescent="0.25">
      <c r="A71" s="1" t="s">
        <v>2041</v>
      </c>
      <c r="B71" s="1" t="s">
        <v>3969</v>
      </c>
    </row>
    <row r="72" spans="1:2" x14ac:dyDescent="0.25">
      <c r="A72" s="1" t="s">
        <v>1911</v>
      </c>
      <c r="B72" s="1" t="s">
        <v>3008</v>
      </c>
    </row>
    <row r="73" spans="1:2" x14ac:dyDescent="0.25">
      <c r="A73" s="1" t="s">
        <v>2042</v>
      </c>
      <c r="B73" s="1" t="s">
        <v>3969</v>
      </c>
    </row>
    <row r="74" spans="1:2" x14ac:dyDescent="0.25">
      <c r="A74" s="1" t="s">
        <v>1778</v>
      </c>
      <c r="B74" s="1" t="s">
        <v>3970</v>
      </c>
    </row>
    <row r="75" spans="1:2" x14ac:dyDescent="0.25">
      <c r="A75" s="1" t="s">
        <v>2166</v>
      </c>
      <c r="B75" s="1" t="s">
        <v>3971</v>
      </c>
    </row>
    <row r="76" spans="1:2" x14ac:dyDescent="0.25">
      <c r="A76" s="1" t="s">
        <v>2120</v>
      </c>
      <c r="B76" s="1" t="s">
        <v>2835</v>
      </c>
    </row>
    <row r="77" spans="1:2" x14ac:dyDescent="0.25">
      <c r="A77" s="1" t="s">
        <v>2167</v>
      </c>
      <c r="B77" s="1" t="s">
        <v>3971</v>
      </c>
    </row>
    <row r="78" spans="1:2" x14ac:dyDescent="0.25">
      <c r="A78" s="1" t="s">
        <v>3009</v>
      </c>
      <c r="B78" s="1" t="s">
        <v>1603</v>
      </c>
    </row>
    <row r="79" spans="1:2" x14ac:dyDescent="0.25">
      <c r="A79" s="1" t="s">
        <v>2509</v>
      </c>
      <c r="B79" s="1" t="s">
        <v>1500</v>
      </c>
    </row>
    <row r="80" spans="1:2" x14ac:dyDescent="0.25">
      <c r="A80" s="1" t="s">
        <v>343</v>
      </c>
      <c r="B80" s="1" t="s">
        <v>1482</v>
      </c>
    </row>
    <row r="81" spans="1:2" x14ac:dyDescent="0.25">
      <c r="A81" s="1" t="s">
        <v>344</v>
      </c>
      <c r="B81" s="1" t="s">
        <v>1491</v>
      </c>
    </row>
    <row r="82" spans="1:2" x14ac:dyDescent="0.25">
      <c r="A82" s="1" t="s">
        <v>345</v>
      </c>
      <c r="B82" s="1" t="s">
        <v>1456</v>
      </c>
    </row>
    <row r="83" spans="1:2" x14ac:dyDescent="0.25">
      <c r="A83" s="1" t="s">
        <v>3724</v>
      </c>
      <c r="B83" s="1" t="s">
        <v>1456</v>
      </c>
    </row>
    <row r="84" spans="1:2" x14ac:dyDescent="0.25">
      <c r="A84" s="1" t="s">
        <v>346</v>
      </c>
      <c r="B84" s="1" t="s">
        <v>1501</v>
      </c>
    </row>
    <row r="85" spans="1:2" x14ac:dyDescent="0.25">
      <c r="A85" s="1" t="s">
        <v>3010</v>
      </c>
      <c r="B85" s="1" t="s">
        <v>3637</v>
      </c>
    </row>
    <row r="86" spans="1:2" x14ac:dyDescent="0.25">
      <c r="A86" s="1" t="s">
        <v>2694</v>
      </c>
      <c r="B86" s="1" t="s">
        <v>3972</v>
      </c>
    </row>
    <row r="87" spans="1:2" x14ac:dyDescent="0.25">
      <c r="A87" s="1" t="s">
        <v>3758</v>
      </c>
      <c r="B87" s="1" t="s">
        <v>1465</v>
      </c>
    </row>
    <row r="88" spans="1:2" x14ac:dyDescent="0.25">
      <c r="A88" s="1" t="s">
        <v>347</v>
      </c>
      <c r="B88" s="1" t="s">
        <v>1502</v>
      </c>
    </row>
    <row r="89" spans="1:2" x14ac:dyDescent="0.25">
      <c r="A89" s="1" t="s">
        <v>2791</v>
      </c>
      <c r="B89" s="1" t="s">
        <v>2337</v>
      </c>
    </row>
    <row r="90" spans="1:2" x14ac:dyDescent="0.25">
      <c r="A90" s="1" t="s">
        <v>2510</v>
      </c>
      <c r="B90" s="1" t="s">
        <v>3759</v>
      </c>
    </row>
    <row r="91" spans="1:2" x14ac:dyDescent="0.25">
      <c r="A91" s="1" t="s">
        <v>2586</v>
      </c>
      <c r="B91" s="1" t="s">
        <v>1585</v>
      </c>
    </row>
    <row r="92" spans="1:2" x14ac:dyDescent="0.25">
      <c r="A92" s="1" t="s">
        <v>3012</v>
      </c>
      <c r="B92" s="1" t="s">
        <v>2852</v>
      </c>
    </row>
    <row r="93" spans="1:2" x14ac:dyDescent="0.25">
      <c r="A93" s="1" t="s">
        <v>3638</v>
      </c>
      <c r="B93" s="1" t="s">
        <v>3760</v>
      </c>
    </row>
    <row r="94" spans="1:2" x14ac:dyDescent="0.25">
      <c r="A94" s="1" t="s">
        <v>3761</v>
      </c>
      <c r="B94" s="1" t="s">
        <v>3762</v>
      </c>
    </row>
    <row r="95" spans="1:2" x14ac:dyDescent="0.25">
      <c r="A95" s="1" t="s">
        <v>2462</v>
      </c>
      <c r="B95" s="1" t="s">
        <v>1541</v>
      </c>
    </row>
    <row r="96" spans="1:2" x14ac:dyDescent="0.25">
      <c r="A96" s="1" t="s">
        <v>348</v>
      </c>
      <c r="B96" s="1" t="s">
        <v>3973</v>
      </c>
    </row>
    <row r="97" spans="1:2" x14ac:dyDescent="0.25">
      <c r="A97" s="1" t="s">
        <v>3013</v>
      </c>
      <c r="B97" s="1" t="s">
        <v>1643</v>
      </c>
    </row>
    <row r="98" spans="1:2" x14ac:dyDescent="0.25">
      <c r="A98" s="1" t="s">
        <v>2947</v>
      </c>
      <c r="B98" s="1" t="s">
        <v>1456</v>
      </c>
    </row>
    <row r="99" spans="1:2" x14ac:dyDescent="0.25">
      <c r="A99" s="1" t="s">
        <v>199</v>
      </c>
      <c r="B99" s="1" t="s">
        <v>1461</v>
      </c>
    </row>
    <row r="100" spans="1:2" x14ac:dyDescent="0.25">
      <c r="A100" s="1" t="s">
        <v>349</v>
      </c>
      <c r="B100" s="1" t="s">
        <v>3014</v>
      </c>
    </row>
    <row r="101" spans="1:2" x14ac:dyDescent="0.25">
      <c r="A101" s="1" t="s">
        <v>350</v>
      </c>
      <c r="B101" s="1" t="s">
        <v>1649</v>
      </c>
    </row>
    <row r="102" spans="1:2" x14ac:dyDescent="0.25">
      <c r="A102" s="1" t="s">
        <v>3731</v>
      </c>
      <c r="B102" s="1" t="s">
        <v>1461</v>
      </c>
    </row>
    <row r="103" spans="1:2" x14ac:dyDescent="0.25">
      <c r="A103" s="1" t="s">
        <v>2</v>
      </c>
      <c r="B103" s="1" t="s">
        <v>1456</v>
      </c>
    </row>
    <row r="104" spans="1:2" x14ac:dyDescent="0.25">
      <c r="A104" s="1" t="s">
        <v>2297</v>
      </c>
      <c r="B104" s="1" t="s">
        <v>3763</v>
      </c>
    </row>
    <row r="105" spans="1:2" x14ac:dyDescent="0.25">
      <c r="A105" s="1" t="s">
        <v>3764</v>
      </c>
      <c r="B105" s="1" t="s">
        <v>3974</v>
      </c>
    </row>
    <row r="106" spans="1:2" x14ac:dyDescent="0.25">
      <c r="A106" s="1" t="s">
        <v>1746</v>
      </c>
      <c r="B106" s="1" t="s">
        <v>1681</v>
      </c>
    </row>
    <row r="107" spans="1:2" x14ac:dyDescent="0.25">
      <c r="A107" s="1" t="s">
        <v>1912</v>
      </c>
      <c r="B107" s="1" t="s">
        <v>3639</v>
      </c>
    </row>
    <row r="108" spans="1:2" x14ac:dyDescent="0.25">
      <c r="A108" s="1" t="s">
        <v>2239</v>
      </c>
      <c r="B108" s="1" t="s">
        <v>1529</v>
      </c>
    </row>
    <row r="109" spans="1:2" x14ac:dyDescent="0.25">
      <c r="A109" s="1" t="s">
        <v>351</v>
      </c>
      <c r="B109" s="1" t="s">
        <v>1642</v>
      </c>
    </row>
    <row r="110" spans="1:2" x14ac:dyDescent="0.25">
      <c r="A110" s="1" t="s">
        <v>1865</v>
      </c>
      <c r="B110" s="1" t="s">
        <v>1542</v>
      </c>
    </row>
    <row r="111" spans="1:2" x14ac:dyDescent="0.25">
      <c r="A111" s="1" t="s">
        <v>352</v>
      </c>
      <c r="B111" s="1" t="s">
        <v>2810</v>
      </c>
    </row>
    <row r="112" spans="1:2" x14ac:dyDescent="0.25">
      <c r="A112" s="1" t="s">
        <v>353</v>
      </c>
      <c r="B112" s="1" t="s">
        <v>1510</v>
      </c>
    </row>
    <row r="113" spans="1:2" x14ac:dyDescent="0.25">
      <c r="A113" s="1" t="s">
        <v>2463</v>
      </c>
      <c r="B113" s="1" t="s">
        <v>1603</v>
      </c>
    </row>
    <row r="114" spans="1:2" x14ac:dyDescent="0.25">
      <c r="A114" s="1" t="s">
        <v>2464</v>
      </c>
      <c r="B114" s="1" t="s">
        <v>1603</v>
      </c>
    </row>
    <row r="115" spans="1:2" x14ac:dyDescent="0.25">
      <c r="A115" s="1" t="s">
        <v>1959</v>
      </c>
      <c r="B115" s="1" t="s">
        <v>1498</v>
      </c>
    </row>
    <row r="116" spans="1:2" x14ac:dyDescent="0.25">
      <c r="A116" s="1" t="s">
        <v>2338</v>
      </c>
      <c r="B116" s="1" t="s">
        <v>1464</v>
      </c>
    </row>
    <row r="117" spans="1:2" x14ac:dyDescent="0.25">
      <c r="A117" s="1" t="s">
        <v>2339</v>
      </c>
      <c r="B117" s="1" t="s">
        <v>1464</v>
      </c>
    </row>
    <row r="118" spans="1:2" x14ac:dyDescent="0.25">
      <c r="A118" s="1" t="s">
        <v>2231</v>
      </c>
      <c r="B118" s="1" t="s">
        <v>1486</v>
      </c>
    </row>
    <row r="119" spans="1:2" x14ac:dyDescent="0.25">
      <c r="A119" s="1" t="s">
        <v>2511</v>
      </c>
      <c r="B119" s="1" t="s">
        <v>1572</v>
      </c>
    </row>
    <row r="120" spans="1:2" x14ac:dyDescent="0.25">
      <c r="A120" s="1" t="s">
        <v>1733</v>
      </c>
      <c r="B120" s="1" t="s">
        <v>1491</v>
      </c>
    </row>
    <row r="121" spans="1:2" x14ac:dyDescent="0.25">
      <c r="A121" s="1" t="s">
        <v>3975</v>
      </c>
      <c r="B121" s="1" t="s">
        <v>3976</v>
      </c>
    </row>
    <row r="122" spans="1:2" x14ac:dyDescent="0.25">
      <c r="A122" s="1" t="s">
        <v>3015</v>
      </c>
      <c r="B122" s="1" t="s">
        <v>3977</v>
      </c>
    </row>
    <row r="123" spans="1:2" x14ac:dyDescent="0.25">
      <c r="A123" s="1" t="s">
        <v>3016</v>
      </c>
      <c r="B123" s="1" t="s">
        <v>3977</v>
      </c>
    </row>
    <row r="124" spans="1:2" x14ac:dyDescent="0.25">
      <c r="A124" s="1" t="s">
        <v>355</v>
      </c>
      <c r="B124" s="1" t="s">
        <v>1653</v>
      </c>
    </row>
    <row r="125" spans="1:2" x14ac:dyDescent="0.25">
      <c r="A125" s="1" t="s">
        <v>356</v>
      </c>
      <c r="B125" s="1" t="s">
        <v>1653</v>
      </c>
    </row>
    <row r="126" spans="1:2" x14ac:dyDescent="0.25">
      <c r="A126" s="1" t="s">
        <v>357</v>
      </c>
      <c r="B126" s="1" t="s">
        <v>1570</v>
      </c>
    </row>
    <row r="127" spans="1:2" x14ac:dyDescent="0.25">
      <c r="A127" s="1" t="s">
        <v>358</v>
      </c>
      <c r="B127" s="1" t="s">
        <v>1570</v>
      </c>
    </row>
    <row r="128" spans="1:2" x14ac:dyDescent="0.25">
      <c r="A128" s="1" t="s">
        <v>2465</v>
      </c>
      <c r="B128" s="1" t="s">
        <v>1496</v>
      </c>
    </row>
    <row r="129" spans="1:2" x14ac:dyDescent="0.25">
      <c r="A129" s="1" t="s">
        <v>2340</v>
      </c>
      <c r="B129" s="1" t="s">
        <v>1641</v>
      </c>
    </row>
    <row r="130" spans="1:2" x14ac:dyDescent="0.25">
      <c r="A130" s="1" t="s">
        <v>2341</v>
      </c>
      <c r="B130" s="1" t="s">
        <v>1641</v>
      </c>
    </row>
    <row r="131" spans="1:2" x14ac:dyDescent="0.25">
      <c r="A131" s="1" t="s">
        <v>359</v>
      </c>
      <c r="B131" s="1" t="s">
        <v>1588</v>
      </c>
    </row>
    <row r="132" spans="1:2" x14ac:dyDescent="0.25">
      <c r="A132" s="1" t="s">
        <v>360</v>
      </c>
      <c r="B132" s="1" t="s">
        <v>1588</v>
      </c>
    </row>
    <row r="133" spans="1:2" x14ac:dyDescent="0.25">
      <c r="A133" s="1" t="s">
        <v>361</v>
      </c>
      <c r="B133" s="1" t="s">
        <v>1509</v>
      </c>
    </row>
    <row r="134" spans="1:2" x14ac:dyDescent="0.25">
      <c r="A134" s="1" t="s">
        <v>362</v>
      </c>
      <c r="B134" s="1" t="s">
        <v>1509</v>
      </c>
    </row>
    <row r="135" spans="1:2" x14ac:dyDescent="0.25">
      <c r="A135" s="1" t="s">
        <v>363</v>
      </c>
      <c r="B135" s="1" t="s">
        <v>1508</v>
      </c>
    </row>
    <row r="136" spans="1:2" x14ac:dyDescent="0.25">
      <c r="A136" s="1" t="s">
        <v>364</v>
      </c>
      <c r="B136" s="1" t="s">
        <v>1508</v>
      </c>
    </row>
    <row r="137" spans="1:2" x14ac:dyDescent="0.25">
      <c r="A137" s="1" t="s">
        <v>1780</v>
      </c>
      <c r="B137" s="1" t="s">
        <v>2369</v>
      </c>
    </row>
    <row r="138" spans="1:2" x14ac:dyDescent="0.25">
      <c r="A138" s="1" t="s">
        <v>1781</v>
      </c>
      <c r="B138" s="1" t="s">
        <v>2369</v>
      </c>
    </row>
    <row r="139" spans="1:2" x14ac:dyDescent="0.25">
      <c r="A139" s="1" t="s">
        <v>365</v>
      </c>
      <c r="B139" s="1" t="s">
        <v>1542</v>
      </c>
    </row>
    <row r="140" spans="1:2" x14ac:dyDescent="0.25">
      <c r="A140" s="1" t="s">
        <v>366</v>
      </c>
      <c r="B140" s="1" t="s">
        <v>1542</v>
      </c>
    </row>
    <row r="141" spans="1:2" x14ac:dyDescent="0.25">
      <c r="A141" s="1" t="s">
        <v>367</v>
      </c>
      <c r="B141" s="1" t="s">
        <v>1472</v>
      </c>
    </row>
    <row r="142" spans="1:2" x14ac:dyDescent="0.25">
      <c r="A142" s="1" t="s">
        <v>368</v>
      </c>
      <c r="B142" s="1" t="s">
        <v>1472</v>
      </c>
    </row>
    <row r="143" spans="1:2" x14ac:dyDescent="0.25">
      <c r="A143" s="1" t="s">
        <v>2695</v>
      </c>
      <c r="B143" s="1" t="s">
        <v>1496</v>
      </c>
    </row>
    <row r="144" spans="1:2" x14ac:dyDescent="0.25">
      <c r="A144" s="1" t="s">
        <v>2696</v>
      </c>
      <c r="B144" s="1" t="s">
        <v>1496</v>
      </c>
    </row>
    <row r="145" spans="1:2" x14ac:dyDescent="0.25">
      <c r="A145" s="1" t="s">
        <v>286</v>
      </c>
      <c r="B145" s="1" t="s">
        <v>1463</v>
      </c>
    </row>
    <row r="146" spans="1:2" x14ac:dyDescent="0.25">
      <c r="A146" s="1" t="s">
        <v>287</v>
      </c>
      <c r="B146" s="1" t="s">
        <v>1463</v>
      </c>
    </row>
    <row r="147" spans="1:2" x14ac:dyDescent="0.25">
      <c r="A147" s="1" t="s">
        <v>2836</v>
      </c>
      <c r="B147" s="1" t="s">
        <v>1489</v>
      </c>
    </row>
    <row r="148" spans="1:2" x14ac:dyDescent="0.25">
      <c r="A148" s="1" t="s">
        <v>2043</v>
      </c>
      <c r="B148" s="1" t="s">
        <v>2095</v>
      </c>
    </row>
    <row r="149" spans="1:2" x14ac:dyDescent="0.25">
      <c r="A149" s="1" t="s">
        <v>3640</v>
      </c>
      <c r="B149" s="1" t="s">
        <v>3978</v>
      </c>
    </row>
    <row r="150" spans="1:2" x14ac:dyDescent="0.25">
      <c r="A150" s="1" t="s">
        <v>369</v>
      </c>
      <c r="B150" s="1" t="s">
        <v>1506</v>
      </c>
    </row>
    <row r="151" spans="1:2" x14ac:dyDescent="0.25">
      <c r="A151" s="1" t="s">
        <v>3979</v>
      </c>
      <c r="B151" s="1" t="s">
        <v>1626</v>
      </c>
    </row>
    <row r="152" spans="1:2" x14ac:dyDescent="0.25">
      <c r="A152" s="1" t="s">
        <v>3980</v>
      </c>
      <c r="B152" s="1" t="s">
        <v>1499</v>
      </c>
    </row>
    <row r="153" spans="1:2" x14ac:dyDescent="0.25">
      <c r="A153" s="1" t="s">
        <v>3981</v>
      </c>
      <c r="B153" s="1" t="s">
        <v>1499</v>
      </c>
    </row>
    <row r="154" spans="1:2" x14ac:dyDescent="0.25">
      <c r="A154" s="1" t="s">
        <v>1960</v>
      </c>
      <c r="B154" s="1" t="s">
        <v>1528</v>
      </c>
    </row>
    <row r="155" spans="1:2" x14ac:dyDescent="0.25">
      <c r="A155" s="1" t="s">
        <v>2512</v>
      </c>
      <c r="B155" s="1" t="s">
        <v>2740</v>
      </c>
    </row>
    <row r="156" spans="1:2" x14ac:dyDescent="0.25">
      <c r="A156" s="1" t="s">
        <v>2792</v>
      </c>
      <c r="B156" s="1" t="s">
        <v>1573</v>
      </c>
    </row>
    <row r="157" spans="1:2" x14ac:dyDescent="0.25">
      <c r="A157" s="1" t="s">
        <v>2837</v>
      </c>
      <c r="B157" s="1" t="s">
        <v>1506</v>
      </c>
    </row>
    <row r="158" spans="1:2" x14ac:dyDescent="0.25">
      <c r="A158" s="1" t="s">
        <v>370</v>
      </c>
      <c r="B158" s="1" t="s">
        <v>1532</v>
      </c>
    </row>
    <row r="159" spans="1:2" x14ac:dyDescent="0.25">
      <c r="A159" s="1" t="s">
        <v>3017</v>
      </c>
      <c r="B159" s="1" t="s">
        <v>1563</v>
      </c>
    </row>
    <row r="160" spans="1:2" x14ac:dyDescent="0.25">
      <c r="A160" s="1" t="s">
        <v>371</v>
      </c>
      <c r="B160" s="1" t="s">
        <v>1524</v>
      </c>
    </row>
    <row r="161" spans="1:2" x14ac:dyDescent="0.25">
      <c r="A161" s="1" t="s">
        <v>372</v>
      </c>
      <c r="B161" s="1" t="s">
        <v>1482</v>
      </c>
    </row>
    <row r="162" spans="1:2" x14ac:dyDescent="0.25">
      <c r="A162" s="1" t="s">
        <v>2698</v>
      </c>
      <c r="B162" s="1" t="s">
        <v>1649</v>
      </c>
    </row>
    <row r="163" spans="1:2" x14ac:dyDescent="0.25">
      <c r="A163" s="1" t="s">
        <v>1783</v>
      </c>
      <c r="B163" s="1" t="s">
        <v>1530</v>
      </c>
    </row>
    <row r="164" spans="1:2" x14ac:dyDescent="0.25">
      <c r="A164" s="1" t="s">
        <v>373</v>
      </c>
      <c r="B164" s="1" t="s">
        <v>1536</v>
      </c>
    </row>
    <row r="165" spans="1:2" x14ac:dyDescent="0.25">
      <c r="A165" s="1" t="s">
        <v>374</v>
      </c>
      <c r="B165" s="1" t="s">
        <v>1477</v>
      </c>
    </row>
    <row r="166" spans="1:2" x14ac:dyDescent="0.25">
      <c r="A166" s="1" t="s">
        <v>2637</v>
      </c>
      <c r="B166" s="1" t="s">
        <v>1482</v>
      </c>
    </row>
    <row r="167" spans="1:2" x14ac:dyDescent="0.25">
      <c r="A167" s="1" t="s">
        <v>375</v>
      </c>
      <c r="B167" s="1" t="s">
        <v>1458</v>
      </c>
    </row>
    <row r="168" spans="1:2" x14ac:dyDescent="0.25">
      <c r="A168" s="1" t="s">
        <v>2638</v>
      </c>
      <c r="B168" s="1" t="s">
        <v>1498</v>
      </c>
    </row>
    <row r="169" spans="1:2" x14ac:dyDescent="0.25">
      <c r="A169" s="1" t="s">
        <v>376</v>
      </c>
      <c r="B169" s="1" t="s">
        <v>1538</v>
      </c>
    </row>
    <row r="170" spans="1:2" x14ac:dyDescent="0.25">
      <c r="A170" s="1" t="s">
        <v>2011</v>
      </c>
      <c r="B170" s="1" t="s">
        <v>2847</v>
      </c>
    </row>
    <row r="171" spans="1:2" x14ac:dyDescent="0.25">
      <c r="A171" s="1" t="s">
        <v>377</v>
      </c>
      <c r="B171" s="1" t="s">
        <v>1516</v>
      </c>
    </row>
    <row r="172" spans="1:2" x14ac:dyDescent="0.25">
      <c r="A172" s="1" t="s">
        <v>2699</v>
      </c>
      <c r="B172" s="1" t="s">
        <v>1490</v>
      </c>
    </row>
    <row r="173" spans="1:2" x14ac:dyDescent="0.25">
      <c r="A173" s="1" t="s">
        <v>378</v>
      </c>
      <c r="B173" s="1" t="s">
        <v>1581</v>
      </c>
    </row>
    <row r="174" spans="1:2" x14ac:dyDescent="0.25">
      <c r="A174" s="1" t="s">
        <v>2295</v>
      </c>
      <c r="B174" s="1" t="s">
        <v>1457</v>
      </c>
    </row>
    <row r="175" spans="1:2" x14ac:dyDescent="0.25">
      <c r="A175" s="1" t="s">
        <v>2433</v>
      </c>
      <c r="B175" s="1" t="s">
        <v>1496</v>
      </c>
    </row>
    <row r="176" spans="1:2" x14ac:dyDescent="0.25">
      <c r="A176" s="1" t="s">
        <v>379</v>
      </c>
      <c r="B176" s="1" t="s">
        <v>1492</v>
      </c>
    </row>
    <row r="177" spans="1:2" x14ac:dyDescent="0.25">
      <c r="A177" s="1" t="s">
        <v>2501</v>
      </c>
      <c r="B177" s="1" t="s">
        <v>1549</v>
      </c>
    </row>
    <row r="178" spans="1:2" x14ac:dyDescent="0.25">
      <c r="A178" s="1" t="s">
        <v>380</v>
      </c>
      <c r="B178" s="1" t="s">
        <v>1609</v>
      </c>
    </row>
    <row r="179" spans="1:2" x14ac:dyDescent="0.25">
      <c r="A179" s="1" t="s">
        <v>1883</v>
      </c>
      <c r="B179" s="1" t="s">
        <v>1525</v>
      </c>
    </row>
    <row r="180" spans="1:2" x14ac:dyDescent="0.25">
      <c r="A180" s="1" t="s">
        <v>2793</v>
      </c>
      <c r="B180" s="1" t="s">
        <v>1513</v>
      </c>
    </row>
    <row r="181" spans="1:2" x14ac:dyDescent="0.25">
      <c r="A181" s="1" t="s">
        <v>381</v>
      </c>
      <c r="B181" s="1" t="s">
        <v>1486</v>
      </c>
    </row>
    <row r="182" spans="1:2" x14ac:dyDescent="0.25">
      <c r="A182" s="1" t="s">
        <v>2168</v>
      </c>
      <c r="B182" s="1" t="s">
        <v>1504</v>
      </c>
    </row>
    <row r="183" spans="1:2" x14ac:dyDescent="0.25">
      <c r="A183" s="1" t="s">
        <v>382</v>
      </c>
      <c r="B183" s="1" t="s">
        <v>1497</v>
      </c>
    </row>
    <row r="184" spans="1:2" x14ac:dyDescent="0.25">
      <c r="A184" s="1" t="s">
        <v>230</v>
      </c>
      <c r="B184" s="1" t="s">
        <v>1462</v>
      </c>
    </row>
    <row r="185" spans="1:2" x14ac:dyDescent="0.25">
      <c r="A185" s="1" t="s">
        <v>383</v>
      </c>
      <c r="B185" s="1" t="s">
        <v>1520</v>
      </c>
    </row>
    <row r="186" spans="1:2" x14ac:dyDescent="0.25">
      <c r="A186" s="1" t="s">
        <v>2514</v>
      </c>
      <c r="B186" s="1" t="s">
        <v>1583</v>
      </c>
    </row>
    <row r="187" spans="1:2" x14ac:dyDescent="0.25">
      <c r="A187" s="1" t="s">
        <v>1990</v>
      </c>
      <c r="B187" s="1" t="s">
        <v>1456</v>
      </c>
    </row>
    <row r="188" spans="1:2" x14ac:dyDescent="0.25">
      <c r="A188" s="1" t="s">
        <v>2240</v>
      </c>
      <c r="B188" s="1" t="s">
        <v>1458</v>
      </c>
    </row>
    <row r="189" spans="1:2" x14ac:dyDescent="0.25">
      <c r="A189" s="1" t="s">
        <v>2515</v>
      </c>
      <c r="B189" s="1" t="s">
        <v>1479</v>
      </c>
    </row>
    <row r="190" spans="1:2" x14ac:dyDescent="0.25">
      <c r="A190" s="1" t="s">
        <v>1839</v>
      </c>
      <c r="B190" s="1" t="s">
        <v>1587</v>
      </c>
    </row>
    <row r="191" spans="1:2" x14ac:dyDescent="0.25">
      <c r="A191" s="1" t="s">
        <v>2343</v>
      </c>
      <c r="B191" s="1" t="s">
        <v>1527</v>
      </c>
    </row>
    <row r="192" spans="1:2" x14ac:dyDescent="0.25">
      <c r="A192" s="1" t="s">
        <v>384</v>
      </c>
      <c r="B192" s="1" t="s">
        <v>1532</v>
      </c>
    </row>
    <row r="193" spans="1:2" x14ac:dyDescent="0.25">
      <c r="A193" s="1" t="s">
        <v>48</v>
      </c>
      <c r="B193" s="1" t="s">
        <v>1457</v>
      </c>
    </row>
    <row r="194" spans="1:2" x14ac:dyDescent="0.25">
      <c r="A194" s="1" t="s">
        <v>1894</v>
      </c>
      <c r="B194" s="1" t="s">
        <v>1574</v>
      </c>
    </row>
    <row r="195" spans="1:2" x14ac:dyDescent="0.25">
      <c r="A195" s="1" t="s">
        <v>385</v>
      </c>
      <c r="B195" s="1" t="s">
        <v>1528</v>
      </c>
    </row>
    <row r="196" spans="1:2" x14ac:dyDescent="0.25">
      <c r="A196" s="1" t="s">
        <v>386</v>
      </c>
      <c r="B196" s="1" t="s">
        <v>1505</v>
      </c>
    </row>
    <row r="197" spans="1:2" x14ac:dyDescent="0.25">
      <c r="A197" s="1" t="s">
        <v>387</v>
      </c>
      <c r="B197" s="1" t="s">
        <v>1502</v>
      </c>
    </row>
    <row r="198" spans="1:2" x14ac:dyDescent="0.25">
      <c r="A198" s="1" t="s">
        <v>49</v>
      </c>
      <c r="B198" s="1" t="s">
        <v>1528</v>
      </c>
    </row>
    <row r="199" spans="1:2" x14ac:dyDescent="0.25">
      <c r="A199" s="1" t="s">
        <v>2241</v>
      </c>
      <c r="B199" s="1" t="s">
        <v>1542</v>
      </c>
    </row>
    <row r="200" spans="1:2" x14ac:dyDescent="0.25">
      <c r="A200" s="1" t="s">
        <v>388</v>
      </c>
      <c r="B200" s="1" t="s">
        <v>1501</v>
      </c>
    </row>
    <row r="201" spans="1:2" x14ac:dyDescent="0.25">
      <c r="A201" s="1" t="s">
        <v>2204</v>
      </c>
      <c r="B201" s="1" t="s">
        <v>1542</v>
      </c>
    </row>
    <row r="202" spans="1:2" x14ac:dyDescent="0.25">
      <c r="A202" s="1" t="s">
        <v>3018</v>
      </c>
      <c r="B202" s="1" t="s">
        <v>1782</v>
      </c>
    </row>
    <row r="203" spans="1:2" x14ac:dyDescent="0.25">
      <c r="A203" s="1" t="s">
        <v>389</v>
      </c>
      <c r="B203" s="1" t="s">
        <v>1532</v>
      </c>
    </row>
    <row r="204" spans="1:2" x14ac:dyDescent="0.25">
      <c r="A204" s="1" t="s">
        <v>2403</v>
      </c>
      <c r="B204" s="1" t="s">
        <v>1464</v>
      </c>
    </row>
    <row r="205" spans="1:2" x14ac:dyDescent="0.25">
      <c r="A205" s="1" t="s">
        <v>390</v>
      </c>
      <c r="B205" s="1" t="s">
        <v>1517</v>
      </c>
    </row>
    <row r="206" spans="1:2" x14ac:dyDescent="0.25">
      <c r="A206" s="1" t="s">
        <v>2344</v>
      </c>
      <c r="B206" s="1" t="s">
        <v>1457</v>
      </c>
    </row>
    <row r="207" spans="1:2" x14ac:dyDescent="0.25">
      <c r="A207" s="1" t="s">
        <v>2700</v>
      </c>
      <c r="B207" s="1" t="s">
        <v>1464</v>
      </c>
    </row>
    <row r="208" spans="1:2" x14ac:dyDescent="0.25">
      <c r="A208" s="1" t="s">
        <v>2044</v>
      </c>
      <c r="B208" s="1" t="s">
        <v>1504</v>
      </c>
    </row>
    <row r="209" spans="1:2" x14ac:dyDescent="0.25">
      <c r="A209" s="1" t="s">
        <v>391</v>
      </c>
      <c r="B209" s="1" t="s">
        <v>1540</v>
      </c>
    </row>
    <row r="210" spans="1:2" x14ac:dyDescent="0.25">
      <c r="A210" s="1" t="s">
        <v>3019</v>
      </c>
      <c r="B210" s="1" t="s">
        <v>1488</v>
      </c>
    </row>
    <row r="211" spans="1:2" x14ac:dyDescent="0.25">
      <c r="A211" s="1" t="s">
        <v>392</v>
      </c>
      <c r="B211" s="1" t="s">
        <v>1529</v>
      </c>
    </row>
    <row r="212" spans="1:2" x14ac:dyDescent="0.25">
      <c r="A212" s="1" t="s">
        <v>1895</v>
      </c>
      <c r="B212" s="1" t="s">
        <v>1546</v>
      </c>
    </row>
    <row r="213" spans="1:2" x14ac:dyDescent="0.25">
      <c r="A213" s="1" t="s">
        <v>3982</v>
      </c>
      <c r="B213" s="1" t="s">
        <v>1490</v>
      </c>
    </row>
    <row r="214" spans="1:2" x14ac:dyDescent="0.25">
      <c r="A214" s="1" t="s">
        <v>3020</v>
      </c>
      <c r="B214" s="1" t="s">
        <v>1490</v>
      </c>
    </row>
    <row r="215" spans="1:2" x14ac:dyDescent="0.25">
      <c r="A215" s="1" t="s">
        <v>2045</v>
      </c>
      <c r="B215" s="1" t="s">
        <v>1573</v>
      </c>
    </row>
    <row r="216" spans="1:2" x14ac:dyDescent="0.25">
      <c r="A216" s="1" t="s">
        <v>2014</v>
      </c>
      <c r="B216" s="1" t="s">
        <v>1573</v>
      </c>
    </row>
    <row r="217" spans="1:2" x14ac:dyDescent="0.25">
      <c r="A217" s="1" t="s">
        <v>2701</v>
      </c>
      <c r="B217" s="1" t="s">
        <v>3766</v>
      </c>
    </row>
    <row r="218" spans="1:2" x14ac:dyDescent="0.25">
      <c r="A218" s="1" t="s">
        <v>393</v>
      </c>
      <c r="B218" s="1" t="s">
        <v>1545</v>
      </c>
    </row>
    <row r="219" spans="1:2" x14ac:dyDescent="0.25">
      <c r="A219" s="1" t="s">
        <v>263</v>
      </c>
      <c r="B219" s="1" t="s">
        <v>1464</v>
      </c>
    </row>
    <row r="220" spans="1:2" x14ac:dyDescent="0.25">
      <c r="A220" s="1" t="s">
        <v>394</v>
      </c>
      <c r="B220" s="1" t="s">
        <v>1497</v>
      </c>
    </row>
    <row r="221" spans="1:2" x14ac:dyDescent="0.25">
      <c r="A221" s="1" t="s">
        <v>2242</v>
      </c>
      <c r="B221" s="1" t="s">
        <v>1542</v>
      </c>
    </row>
    <row r="222" spans="1:2" x14ac:dyDescent="0.25">
      <c r="A222" s="1" t="s">
        <v>2121</v>
      </c>
      <c r="B222" s="1" t="s">
        <v>2592</v>
      </c>
    </row>
    <row r="223" spans="1:2" x14ac:dyDescent="0.25">
      <c r="A223" s="1" t="s">
        <v>2456</v>
      </c>
      <c r="B223" s="1" t="s">
        <v>1611</v>
      </c>
    </row>
    <row r="224" spans="1:2" x14ac:dyDescent="0.25">
      <c r="A224" s="1" t="s">
        <v>3021</v>
      </c>
      <c r="B224" s="1" t="s">
        <v>1506</v>
      </c>
    </row>
    <row r="225" spans="1:2" x14ac:dyDescent="0.25">
      <c r="A225" s="1" t="s">
        <v>395</v>
      </c>
      <c r="B225" s="1" t="s">
        <v>1462</v>
      </c>
    </row>
    <row r="226" spans="1:2" x14ac:dyDescent="0.25">
      <c r="A226" s="1" t="s">
        <v>396</v>
      </c>
      <c r="B226" s="1" t="s">
        <v>1620</v>
      </c>
    </row>
    <row r="227" spans="1:2" x14ac:dyDescent="0.25">
      <c r="A227" s="1" t="s">
        <v>50</v>
      </c>
      <c r="B227" s="1" t="s">
        <v>1460</v>
      </c>
    </row>
    <row r="228" spans="1:2" x14ac:dyDescent="0.25">
      <c r="A228" s="1" t="s">
        <v>2502</v>
      </c>
      <c r="B228" s="1" t="s">
        <v>1573</v>
      </c>
    </row>
    <row r="229" spans="1:2" x14ac:dyDescent="0.25">
      <c r="A229" s="1" t="s">
        <v>397</v>
      </c>
      <c r="B229" s="1" t="s">
        <v>1516</v>
      </c>
    </row>
    <row r="230" spans="1:2" x14ac:dyDescent="0.25">
      <c r="A230" s="1" t="s">
        <v>398</v>
      </c>
      <c r="B230" s="1" t="s">
        <v>1506</v>
      </c>
    </row>
    <row r="231" spans="1:2" x14ac:dyDescent="0.25">
      <c r="A231" s="1" t="s">
        <v>231</v>
      </c>
      <c r="B231" s="1" t="s">
        <v>1462</v>
      </c>
    </row>
    <row r="232" spans="1:2" x14ac:dyDescent="0.25">
      <c r="A232" s="1" t="s">
        <v>1995</v>
      </c>
      <c r="B232" s="1" t="s">
        <v>1491</v>
      </c>
    </row>
    <row r="233" spans="1:2" x14ac:dyDescent="0.25">
      <c r="A233" s="1" t="s">
        <v>242</v>
      </c>
      <c r="B233" s="1" t="s">
        <v>1463</v>
      </c>
    </row>
    <row r="234" spans="1:2" x14ac:dyDescent="0.25">
      <c r="A234" s="1" t="s">
        <v>399</v>
      </c>
      <c r="B234" s="1" t="s">
        <v>1549</v>
      </c>
    </row>
    <row r="235" spans="1:2" x14ac:dyDescent="0.25">
      <c r="A235" s="1" t="s">
        <v>400</v>
      </c>
      <c r="B235" s="1" t="s">
        <v>1497</v>
      </c>
    </row>
    <row r="236" spans="1:2" x14ac:dyDescent="0.25">
      <c r="A236" s="1" t="s">
        <v>401</v>
      </c>
      <c r="B236" s="1" t="s">
        <v>1585</v>
      </c>
    </row>
    <row r="237" spans="1:2" x14ac:dyDescent="0.25">
      <c r="A237" s="1" t="s">
        <v>402</v>
      </c>
      <c r="B237" s="1" t="s">
        <v>1505</v>
      </c>
    </row>
    <row r="238" spans="1:2" x14ac:dyDescent="0.25">
      <c r="A238" s="1" t="s">
        <v>403</v>
      </c>
      <c r="B238" s="1" t="s">
        <v>1480</v>
      </c>
    </row>
    <row r="239" spans="1:2" x14ac:dyDescent="0.25">
      <c r="A239" s="1" t="s">
        <v>2169</v>
      </c>
      <c r="B239" s="1" t="s">
        <v>1487</v>
      </c>
    </row>
    <row r="240" spans="1:2" x14ac:dyDescent="0.25">
      <c r="A240" s="1" t="s">
        <v>2345</v>
      </c>
      <c r="B240" s="1" t="s">
        <v>1492</v>
      </c>
    </row>
    <row r="241" spans="1:2" x14ac:dyDescent="0.25">
      <c r="A241" s="1" t="s">
        <v>404</v>
      </c>
      <c r="B241" s="1" t="s">
        <v>1469</v>
      </c>
    </row>
    <row r="242" spans="1:2" x14ac:dyDescent="0.25">
      <c r="A242" s="1" t="s">
        <v>405</v>
      </c>
      <c r="B242" s="1" t="s">
        <v>1524</v>
      </c>
    </row>
    <row r="243" spans="1:2" x14ac:dyDescent="0.25">
      <c r="A243" s="1" t="s">
        <v>406</v>
      </c>
      <c r="B243" s="1" t="s">
        <v>1574</v>
      </c>
    </row>
    <row r="244" spans="1:2" x14ac:dyDescent="0.25">
      <c r="A244" s="1" t="s">
        <v>2070</v>
      </c>
      <c r="B244" s="1" t="s">
        <v>1494</v>
      </c>
    </row>
    <row r="245" spans="1:2" x14ac:dyDescent="0.25">
      <c r="A245" s="1" t="s">
        <v>232</v>
      </c>
      <c r="B245" s="1" t="s">
        <v>1462</v>
      </c>
    </row>
    <row r="246" spans="1:2" x14ac:dyDescent="0.25">
      <c r="A246" s="1" t="s">
        <v>2085</v>
      </c>
      <c r="B246" s="1" t="s">
        <v>1480</v>
      </c>
    </row>
    <row r="247" spans="1:2" x14ac:dyDescent="0.25">
      <c r="A247" s="1" t="s">
        <v>2243</v>
      </c>
      <c r="B247" s="1" t="s">
        <v>1466</v>
      </c>
    </row>
    <row r="248" spans="1:2" x14ac:dyDescent="0.25">
      <c r="A248" s="1" t="s">
        <v>2346</v>
      </c>
      <c r="B248" s="1" t="s">
        <v>1491</v>
      </c>
    </row>
    <row r="249" spans="1:2" x14ac:dyDescent="0.25">
      <c r="A249" s="1" t="s">
        <v>3022</v>
      </c>
      <c r="B249" s="1" t="s">
        <v>1506</v>
      </c>
    </row>
    <row r="250" spans="1:2" x14ac:dyDescent="0.25">
      <c r="A250" s="1" t="s">
        <v>3767</v>
      </c>
      <c r="B250" s="1" t="s">
        <v>1490</v>
      </c>
    </row>
    <row r="251" spans="1:2" x14ac:dyDescent="0.25">
      <c r="A251" s="1" t="s">
        <v>2838</v>
      </c>
      <c r="B251" s="1" t="s">
        <v>1694</v>
      </c>
    </row>
    <row r="252" spans="1:2" x14ac:dyDescent="0.25">
      <c r="A252" s="1" t="s">
        <v>407</v>
      </c>
      <c r="B252" s="1" t="s">
        <v>1530</v>
      </c>
    </row>
    <row r="253" spans="1:2" x14ac:dyDescent="0.25">
      <c r="A253" s="1" t="s">
        <v>3023</v>
      </c>
      <c r="B253" s="1" t="s">
        <v>1626</v>
      </c>
    </row>
    <row r="254" spans="1:2" x14ac:dyDescent="0.25">
      <c r="A254" s="1" t="s">
        <v>2702</v>
      </c>
      <c r="B254" s="1" t="s">
        <v>1543</v>
      </c>
    </row>
    <row r="255" spans="1:2" x14ac:dyDescent="0.25">
      <c r="A255" s="1" t="s">
        <v>408</v>
      </c>
      <c r="B255" s="1" t="s">
        <v>1463</v>
      </c>
    </row>
    <row r="256" spans="1:2" x14ac:dyDescent="0.25">
      <c r="A256" s="1" t="s">
        <v>3983</v>
      </c>
      <c r="B256" s="1" t="s">
        <v>1464</v>
      </c>
    </row>
    <row r="257" spans="1:2" x14ac:dyDescent="0.25">
      <c r="A257" s="1" t="s">
        <v>409</v>
      </c>
      <c r="B257" s="1" t="s">
        <v>1487</v>
      </c>
    </row>
    <row r="258" spans="1:2" x14ac:dyDescent="0.25">
      <c r="A258" s="1" t="s">
        <v>410</v>
      </c>
      <c r="B258" s="1" t="s">
        <v>1517</v>
      </c>
    </row>
    <row r="259" spans="1:2" x14ac:dyDescent="0.25">
      <c r="A259" s="1" t="s">
        <v>2170</v>
      </c>
      <c r="B259" s="1" t="s">
        <v>1517</v>
      </c>
    </row>
    <row r="260" spans="1:2" x14ac:dyDescent="0.25">
      <c r="A260" s="1" t="s">
        <v>264</v>
      </c>
      <c r="B260" s="1" t="s">
        <v>1464</v>
      </c>
    </row>
    <row r="261" spans="1:2" x14ac:dyDescent="0.25">
      <c r="A261" s="1" t="s">
        <v>3984</v>
      </c>
      <c r="B261" s="1" t="s">
        <v>1529</v>
      </c>
    </row>
    <row r="262" spans="1:2" x14ac:dyDescent="0.25">
      <c r="A262" s="1" t="s">
        <v>411</v>
      </c>
      <c r="B262" s="1" t="s">
        <v>1466</v>
      </c>
    </row>
    <row r="263" spans="1:2" x14ac:dyDescent="0.25">
      <c r="A263" s="1" t="s">
        <v>412</v>
      </c>
      <c r="B263" s="1" t="s">
        <v>1524</v>
      </c>
    </row>
    <row r="264" spans="1:2" x14ac:dyDescent="0.25">
      <c r="A264" s="1" t="s">
        <v>413</v>
      </c>
      <c r="B264" s="1" t="s">
        <v>2171</v>
      </c>
    </row>
    <row r="265" spans="1:2" x14ac:dyDescent="0.25">
      <c r="A265" s="1" t="s">
        <v>414</v>
      </c>
      <c r="B265" s="1" t="s">
        <v>2122</v>
      </c>
    </row>
    <row r="266" spans="1:2" x14ac:dyDescent="0.25">
      <c r="A266" s="1" t="s">
        <v>2703</v>
      </c>
      <c r="B266" s="1" t="s">
        <v>3985</v>
      </c>
    </row>
    <row r="267" spans="1:2" x14ac:dyDescent="0.25">
      <c r="A267" s="1" t="s">
        <v>415</v>
      </c>
      <c r="B267" s="1" t="s">
        <v>2123</v>
      </c>
    </row>
    <row r="268" spans="1:2" x14ac:dyDescent="0.25">
      <c r="A268" s="1" t="s">
        <v>3986</v>
      </c>
      <c r="B268" s="1" t="s">
        <v>3987</v>
      </c>
    </row>
    <row r="269" spans="1:2" x14ac:dyDescent="0.25">
      <c r="A269" s="1" t="s">
        <v>2832</v>
      </c>
      <c r="B269" s="1" t="s">
        <v>1459</v>
      </c>
    </row>
    <row r="270" spans="1:2" x14ac:dyDescent="0.25">
      <c r="A270" s="1" t="s">
        <v>3988</v>
      </c>
      <c r="B270" s="1" t="s">
        <v>1522</v>
      </c>
    </row>
    <row r="271" spans="1:2" x14ac:dyDescent="0.25">
      <c r="A271" s="1" t="s">
        <v>3989</v>
      </c>
      <c r="B271" s="1" t="s">
        <v>1491</v>
      </c>
    </row>
    <row r="272" spans="1:2" x14ac:dyDescent="0.25">
      <c r="A272" s="1" t="s">
        <v>2704</v>
      </c>
      <c r="B272" s="1" t="s">
        <v>1487</v>
      </c>
    </row>
    <row r="273" spans="1:2" x14ac:dyDescent="0.25">
      <c r="A273" s="1" t="s">
        <v>2015</v>
      </c>
      <c r="B273" s="1" t="s">
        <v>1491</v>
      </c>
    </row>
    <row r="274" spans="1:2" x14ac:dyDescent="0.25">
      <c r="A274" s="1" t="s">
        <v>51</v>
      </c>
      <c r="B274" s="1" t="s">
        <v>1498</v>
      </c>
    </row>
    <row r="275" spans="1:2" x14ac:dyDescent="0.25">
      <c r="A275" s="1" t="s">
        <v>2163</v>
      </c>
      <c r="B275" s="1" t="s">
        <v>1456</v>
      </c>
    </row>
    <row r="276" spans="1:2" x14ac:dyDescent="0.25">
      <c r="A276" s="1" t="s">
        <v>1881</v>
      </c>
      <c r="B276" s="1" t="s">
        <v>1461</v>
      </c>
    </row>
    <row r="277" spans="1:2" x14ac:dyDescent="0.25">
      <c r="A277" s="1" t="s">
        <v>2705</v>
      </c>
      <c r="B277" s="1" t="s">
        <v>1528</v>
      </c>
    </row>
    <row r="278" spans="1:2" x14ac:dyDescent="0.25">
      <c r="A278" s="1" t="s">
        <v>200</v>
      </c>
      <c r="B278" s="1" t="s">
        <v>1461</v>
      </c>
    </row>
    <row r="279" spans="1:2" x14ac:dyDescent="0.25">
      <c r="A279" s="1" t="s">
        <v>3024</v>
      </c>
      <c r="B279" s="1" t="s">
        <v>1513</v>
      </c>
    </row>
    <row r="280" spans="1:2" x14ac:dyDescent="0.25">
      <c r="A280" s="1" t="s">
        <v>3990</v>
      </c>
      <c r="B280" s="1" t="s">
        <v>1556</v>
      </c>
    </row>
    <row r="281" spans="1:2" x14ac:dyDescent="0.25">
      <c r="A281" s="1" t="s">
        <v>3991</v>
      </c>
      <c r="B281" s="1" t="s">
        <v>1536</v>
      </c>
    </row>
    <row r="282" spans="1:2" x14ac:dyDescent="0.25">
      <c r="A282" s="1" t="s">
        <v>3623</v>
      </c>
      <c r="B282" s="1" t="s">
        <v>1489</v>
      </c>
    </row>
    <row r="283" spans="1:2" x14ac:dyDescent="0.25">
      <c r="A283" s="1" t="s">
        <v>3992</v>
      </c>
      <c r="B283" s="1" t="s">
        <v>1635</v>
      </c>
    </row>
    <row r="284" spans="1:2" x14ac:dyDescent="0.25">
      <c r="A284" s="1" t="s">
        <v>3993</v>
      </c>
      <c r="B284" s="1" t="s">
        <v>1525</v>
      </c>
    </row>
    <row r="285" spans="1:2" x14ac:dyDescent="0.25">
      <c r="A285" s="1" t="s">
        <v>137</v>
      </c>
      <c r="B285" s="1" t="s">
        <v>1459</v>
      </c>
    </row>
    <row r="286" spans="1:2" x14ac:dyDescent="0.25">
      <c r="A286" s="1" t="s">
        <v>2839</v>
      </c>
      <c r="B286" s="1" t="s">
        <v>1466</v>
      </c>
    </row>
    <row r="287" spans="1:2" x14ac:dyDescent="0.25">
      <c r="A287" s="1" t="s">
        <v>416</v>
      </c>
      <c r="B287" s="1" t="s">
        <v>1538</v>
      </c>
    </row>
    <row r="288" spans="1:2" x14ac:dyDescent="0.25">
      <c r="A288" s="1" t="s">
        <v>288</v>
      </c>
      <c r="B288" s="1" t="s">
        <v>1462</v>
      </c>
    </row>
    <row r="289" spans="1:2" x14ac:dyDescent="0.25">
      <c r="A289" s="1" t="s">
        <v>52</v>
      </c>
      <c r="B289" s="1" t="s">
        <v>1457</v>
      </c>
    </row>
    <row r="290" spans="1:2" x14ac:dyDescent="0.25">
      <c r="A290" s="1" t="s">
        <v>265</v>
      </c>
      <c r="B290" s="1" t="s">
        <v>1464</v>
      </c>
    </row>
    <row r="291" spans="1:2" x14ac:dyDescent="0.25">
      <c r="A291" s="1" t="s">
        <v>3</v>
      </c>
      <c r="B291" s="1" t="s">
        <v>1456</v>
      </c>
    </row>
    <row r="292" spans="1:2" x14ac:dyDescent="0.25">
      <c r="A292" s="1" t="s">
        <v>417</v>
      </c>
      <c r="B292" s="1" t="s">
        <v>1466</v>
      </c>
    </row>
    <row r="293" spans="1:2" x14ac:dyDescent="0.25">
      <c r="A293" s="1" t="s">
        <v>4</v>
      </c>
      <c r="B293" s="1" t="s">
        <v>1456</v>
      </c>
    </row>
    <row r="294" spans="1:2" x14ac:dyDescent="0.25">
      <c r="A294" s="1" t="s">
        <v>2784</v>
      </c>
      <c r="B294" s="1" t="s">
        <v>1585</v>
      </c>
    </row>
    <row r="295" spans="1:2" x14ac:dyDescent="0.25">
      <c r="A295" s="1" t="s">
        <v>418</v>
      </c>
      <c r="B295" s="1" t="s">
        <v>1486</v>
      </c>
    </row>
    <row r="296" spans="1:2" x14ac:dyDescent="0.25">
      <c r="A296" s="1" t="s">
        <v>419</v>
      </c>
      <c r="B296" s="1" t="s">
        <v>1459</v>
      </c>
    </row>
    <row r="297" spans="1:2" x14ac:dyDescent="0.25">
      <c r="A297" s="1" t="s">
        <v>2516</v>
      </c>
      <c r="B297" s="1" t="s">
        <v>1564</v>
      </c>
    </row>
    <row r="298" spans="1:2" x14ac:dyDescent="0.25">
      <c r="A298" s="1" t="s">
        <v>2639</v>
      </c>
      <c r="B298" s="1" t="s">
        <v>1487</v>
      </c>
    </row>
    <row r="299" spans="1:2" x14ac:dyDescent="0.25">
      <c r="A299" s="1" t="s">
        <v>2086</v>
      </c>
      <c r="B299" s="1" t="s">
        <v>1458</v>
      </c>
    </row>
    <row r="300" spans="1:2" x14ac:dyDescent="0.25">
      <c r="A300" s="1" t="s">
        <v>420</v>
      </c>
      <c r="B300" s="1" t="s">
        <v>1542</v>
      </c>
    </row>
    <row r="301" spans="1:2" x14ac:dyDescent="0.25">
      <c r="A301" s="1" t="s">
        <v>421</v>
      </c>
      <c r="B301" s="1" t="s">
        <v>1459</v>
      </c>
    </row>
    <row r="302" spans="1:2" x14ac:dyDescent="0.25">
      <c r="A302" s="1" t="s">
        <v>289</v>
      </c>
      <c r="B302" s="1" t="s">
        <v>1465</v>
      </c>
    </row>
    <row r="303" spans="1:2" x14ac:dyDescent="0.25">
      <c r="A303" s="1" t="s">
        <v>422</v>
      </c>
      <c r="B303" s="1" t="s">
        <v>1541</v>
      </c>
    </row>
    <row r="304" spans="1:2" x14ac:dyDescent="0.25">
      <c r="A304" s="1" t="s">
        <v>138</v>
      </c>
      <c r="B304" s="1" t="s">
        <v>1459</v>
      </c>
    </row>
    <row r="305" spans="1:2" x14ac:dyDescent="0.25">
      <c r="A305" s="1" t="s">
        <v>139</v>
      </c>
      <c r="B305" s="1" t="s">
        <v>1459</v>
      </c>
    </row>
    <row r="306" spans="1:2" x14ac:dyDescent="0.25">
      <c r="A306" s="1" t="s">
        <v>5</v>
      </c>
      <c r="B306" s="1" t="s">
        <v>1456</v>
      </c>
    </row>
    <row r="307" spans="1:2" x14ac:dyDescent="0.25">
      <c r="A307" s="1" t="s">
        <v>3025</v>
      </c>
      <c r="B307" s="1" t="s">
        <v>1465</v>
      </c>
    </row>
    <row r="308" spans="1:2" x14ac:dyDescent="0.25">
      <c r="A308" s="1" t="s">
        <v>140</v>
      </c>
      <c r="B308" s="1" t="s">
        <v>1459</v>
      </c>
    </row>
    <row r="309" spans="1:2" x14ac:dyDescent="0.25">
      <c r="A309" s="1" t="s">
        <v>266</v>
      </c>
      <c r="B309" s="1" t="s">
        <v>1464</v>
      </c>
    </row>
    <row r="310" spans="1:2" x14ac:dyDescent="0.25">
      <c r="A310" s="1" t="s">
        <v>3026</v>
      </c>
      <c r="B310" s="1" t="s">
        <v>1465</v>
      </c>
    </row>
    <row r="311" spans="1:2" x14ac:dyDescent="0.25">
      <c r="A311" s="1" t="s">
        <v>6</v>
      </c>
      <c r="B311" s="1" t="s">
        <v>1464</v>
      </c>
    </row>
    <row r="312" spans="1:2" x14ac:dyDescent="0.25">
      <c r="A312" s="1" t="s">
        <v>2962</v>
      </c>
      <c r="B312" s="1" t="s">
        <v>1459</v>
      </c>
    </row>
    <row r="313" spans="1:2" x14ac:dyDescent="0.25">
      <c r="A313" s="1" t="s">
        <v>423</v>
      </c>
      <c r="B313" s="1" t="s">
        <v>1597</v>
      </c>
    </row>
    <row r="314" spans="1:2" x14ac:dyDescent="0.25">
      <c r="A314" s="1" t="s">
        <v>201</v>
      </c>
      <c r="B314" s="1" t="s">
        <v>1461</v>
      </c>
    </row>
    <row r="315" spans="1:2" x14ac:dyDescent="0.25">
      <c r="A315" s="1" t="s">
        <v>2046</v>
      </c>
      <c r="B315" s="1" t="s">
        <v>1456</v>
      </c>
    </row>
    <row r="316" spans="1:2" x14ac:dyDescent="0.25">
      <c r="A316" s="1" t="s">
        <v>3994</v>
      </c>
      <c r="B316" s="1" t="s">
        <v>3995</v>
      </c>
    </row>
    <row r="317" spans="1:2" x14ac:dyDescent="0.25">
      <c r="A317" s="1" t="s">
        <v>424</v>
      </c>
      <c r="B317" s="1" t="s">
        <v>1487</v>
      </c>
    </row>
    <row r="318" spans="1:2" x14ac:dyDescent="0.25">
      <c r="A318" s="1" t="s">
        <v>3027</v>
      </c>
      <c r="B318" s="1" t="s">
        <v>2382</v>
      </c>
    </row>
    <row r="319" spans="1:2" x14ac:dyDescent="0.25">
      <c r="A319" s="1" t="s">
        <v>2706</v>
      </c>
      <c r="B319" s="1" t="s">
        <v>1604</v>
      </c>
    </row>
    <row r="320" spans="1:2" x14ac:dyDescent="0.25">
      <c r="A320" s="1" t="s">
        <v>425</v>
      </c>
      <c r="B320" s="1" t="s">
        <v>1501</v>
      </c>
    </row>
    <row r="321" spans="1:2" x14ac:dyDescent="0.25">
      <c r="A321" s="1" t="s">
        <v>426</v>
      </c>
      <c r="B321" s="1" t="s">
        <v>3442</v>
      </c>
    </row>
    <row r="322" spans="1:2" x14ac:dyDescent="0.25">
      <c r="A322" s="1" t="s">
        <v>427</v>
      </c>
      <c r="B322" s="1" t="s">
        <v>1558</v>
      </c>
    </row>
    <row r="323" spans="1:2" x14ac:dyDescent="0.25">
      <c r="A323" s="1" t="s">
        <v>428</v>
      </c>
      <c r="B323" s="1" t="s">
        <v>1558</v>
      </c>
    </row>
    <row r="324" spans="1:2" x14ac:dyDescent="0.25">
      <c r="A324" s="1" t="s">
        <v>429</v>
      </c>
      <c r="B324" s="1" t="s">
        <v>1662</v>
      </c>
    </row>
    <row r="325" spans="1:2" x14ac:dyDescent="0.25">
      <c r="A325" s="1" t="s">
        <v>430</v>
      </c>
      <c r="B325" s="1" t="s">
        <v>1466</v>
      </c>
    </row>
    <row r="326" spans="1:2" x14ac:dyDescent="0.25">
      <c r="A326" s="1" t="s">
        <v>431</v>
      </c>
      <c r="B326" s="1" t="s">
        <v>1556</v>
      </c>
    </row>
    <row r="327" spans="1:2" x14ac:dyDescent="0.25">
      <c r="A327" s="1" t="s">
        <v>432</v>
      </c>
      <c r="B327" s="1" t="s">
        <v>3028</v>
      </c>
    </row>
    <row r="328" spans="1:2" x14ac:dyDescent="0.25">
      <c r="A328" s="1" t="s">
        <v>433</v>
      </c>
      <c r="B328" s="1" t="s">
        <v>2347</v>
      </c>
    </row>
    <row r="329" spans="1:2" x14ac:dyDescent="0.25">
      <c r="A329" s="1" t="s">
        <v>434</v>
      </c>
      <c r="B329" s="1" t="s">
        <v>1651</v>
      </c>
    </row>
    <row r="330" spans="1:2" x14ac:dyDescent="0.25">
      <c r="A330" s="1" t="s">
        <v>435</v>
      </c>
      <c r="B330" s="1" t="s">
        <v>1561</v>
      </c>
    </row>
    <row r="331" spans="1:2" x14ac:dyDescent="0.25">
      <c r="A331" s="1" t="s">
        <v>436</v>
      </c>
      <c r="B331" s="1" t="s">
        <v>1493</v>
      </c>
    </row>
    <row r="332" spans="1:2" x14ac:dyDescent="0.25">
      <c r="A332" s="1" t="s">
        <v>437</v>
      </c>
      <c r="B332" s="1" t="s">
        <v>1562</v>
      </c>
    </row>
    <row r="333" spans="1:2" x14ac:dyDescent="0.25">
      <c r="A333" s="1" t="s">
        <v>438</v>
      </c>
      <c r="B333" s="1" t="s">
        <v>1491</v>
      </c>
    </row>
    <row r="334" spans="1:2" x14ac:dyDescent="0.25">
      <c r="A334" s="1" t="s">
        <v>105</v>
      </c>
      <c r="B334" s="1" t="s">
        <v>1461</v>
      </c>
    </row>
    <row r="335" spans="1:2" x14ac:dyDescent="0.25">
      <c r="A335" s="1" t="s">
        <v>243</v>
      </c>
      <c r="B335" s="1" t="s">
        <v>1463</v>
      </c>
    </row>
    <row r="336" spans="1:2" x14ac:dyDescent="0.25">
      <c r="A336" s="1" t="s">
        <v>439</v>
      </c>
      <c r="B336" s="1" t="s">
        <v>1498</v>
      </c>
    </row>
    <row r="337" spans="1:2" x14ac:dyDescent="0.25">
      <c r="A337" s="1" t="s">
        <v>440</v>
      </c>
      <c r="B337" s="1" t="s">
        <v>1564</v>
      </c>
    </row>
    <row r="338" spans="1:2" x14ac:dyDescent="0.25">
      <c r="A338" s="1" t="s">
        <v>441</v>
      </c>
      <c r="B338" s="1" t="s">
        <v>1493</v>
      </c>
    </row>
    <row r="339" spans="1:2" x14ac:dyDescent="0.25">
      <c r="A339" s="1" t="s">
        <v>7</v>
      </c>
      <c r="B339" s="1" t="s">
        <v>1456</v>
      </c>
    </row>
    <row r="340" spans="1:2" x14ac:dyDescent="0.25">
      <c r="A340" s="1" t="s">
        <v>2244</v>
      </c>
      <c r="B340" s="1" t="s">
        <v>3997</v>
      </c>
    </row>
    <row r="341" spans="1:2" x14ac:dyDescent="0.25">
      <c r="A341" s="1" t="s">
        <v>3029</v>
      </c>
      <c r="B341" s="1" t="s">
        <v>3998</v>
      </c>
    </row>
    <row r="342" spans="1:2" x14ac:dyDescent="0.25">
      <c r="A342" s="1" t="s">
        <v>442</v>
      </c>
      <c r="B342" s="1" t="s">
        <v>1506</v>
      </c>
    </row>
    <row r="343" spans="1:2" x14ac:dyDescent="0.25">
      <c r="A343" s="1" t="s">
        <v>443</v>
      </c>
      <c r="B343" s="1" t="s">
        <v>1458</v>
      </c>
    </row>
    <row r="344" spans="1:2" x14ac:dyDescent="0.25">
      <c r="A344" s="1" t="s">
        <v>2640</v>
      </c>
      <c r="B344" s="1" t="s">
        <v>1529</v>
      </c>
    </row>
    <row r="345" spans="1:2" x14ac:dyDescent="0.25">
      <c r="A345" s="1" t="s">
        <v>2678</v>
      </c>
      <c r="B345" s="1" t="s">
        <v>1663</v>
      </c>
    </row>
    <row r="346" spans="1:2" x14ac:dyDescent="0.25">
      <c r="A346" s="1" t="s">
        <v>2840</v>
      </c>
      <c r="B346" s="1" t="s">
        <v>1538</v>
      </c>
    </row>
    <row r="347" spans="1:2" x14ac:dyDescent="0.25">
      <c r="A347" s="1" t="s">
        <v>3999</v>
      </c>
      <c r="B347" s="1" t="s">
        <v>1491</v>
      </c>
    </row>
    <row r="348" spans="1:2" x14ac:dyDescent="0.25">
      <c r="A348" s="1" t="s">
        <v>444</v>
      </c>
      <c r="B348" s="1" t="s">
        <v>1530</v>
      </c>
    </row>
    <row r="349" spans="1:2" x14ac:dyDescent="0.25">
      <c r="A349" s="1" t="s">
        <v>1784</v>
      </c>
      <c r="B349" s="1" t="s">
        <v>1641</v>
      </c>
    </row>
    <row r="350" spans="1:2" x14ac:dyDescent="0.25">
      <c r="A350" s="1" t="s">
        <v>2087</v>
      </c>
      <c r="B350" s="1" t="s">
        <v>1479</v>
      </c>
    </row>
    <row r="351" spans="1:2" x14ac:dyDescent="0.25">
      <c r="A351" s="1" t="s">
        <v>445</v>
      </c>
      <c r="B351" s="1" t="s">
        <v>1505</v>
      </c>
    </row>
    <row r="352" spans="1:2" x14ac:dyDescent="0.25">
      <c r="A352" s="1" t="s">
        <v>2707</v>
      </c>
      <c r="B352" s="1" t="s">
        <v>1510</v>
      </c>
    </row>
    <row r="353" spans="1:2" x14ac:dyDescent="0.25">
      <c r="A353" s="1" t="s">
        <v>446</v>
      </c>
      <c r="B353" s="1" t="s">
        <v>1546</v>
      </c>
    </row>
    <row r="354" spans="1:2" x14ac:dyDescent="0.25">
      <c r="A354" s="1" t="s">
        <v>2348</v>
      </c>
      <c r="B354" s="1" t="s">
        <v>1582</v>
      </c>
    </row>
    <row r="355" spans="1:2" x14ac:dyDescent="0.25">
      <c r="A355" s="1" t="s">
        <v>3030</v>
      </c>
      <c r="B355" s="1" t="s">
        <v>2878</v>
      </c>
    </row>
    <row r="356" spans="1:2" x14ac:dyDescent="0.25">
      <c r="A356" s="1" t="s">
        <v>1747</v>
      </c>
      <c r="B356" s="1" t="s">
        <v>2861</v>
      </c>
    </row>
    <row r="357" spans="1:2" x14ac:dyDescent="0.25">
      <c r="A357" s="1" t="s">
        <v>447</v>
      </c>
      <c r="B357" s="1" t="s">
        <v>1568</v>
      </c>
    </row>
    <row r="358" spans="1:2" x14ac:dyDescent="0.25">
      <c r="A358" s="1" t="s">
        <v>448</v>
      </c>
      <c r="B358" s="1" t="s">
        <v>1525</v>
      </c>
    </row>
    <row r="359" spans="1:2" x14ac:dyDescent="0.25">
      <c r="A359" s="1" t="s">
        <v>4000</v>
      </c>
      <c r="B359" s="1" t="s">
        <v>1589</v>
      </c>
    </row>
    <row r="360" spans="1:2" x14ac:dyDescent="0.25">
      <c r="A360" s="1" t="s">
        <v>4001</v>
      </c>
      <c r="B360" s="1" t="s">
        <v>4002</v>
      </c>
    </row>
    <row r="361" spans="1:2" x14ac:dyDescent="0.25">
      <c r="A361" s="1" t="s">
        <v>449</v>
      </c>
      <c r="B361" s="1" t="s">
        <v>1933</v>
      </c>
    </row>
    <row r="362" spans="1:2" x14ac:dyDescent="0.25">
      <c r="A362" s="1" t="s">
        <v>4003</v>
      </c>
      <c r="B362" s="1" t="s">
        <v>1514</v>
      </c>
    </row>
    <row r="363" spans="1:2" x14ac:dyDescent="0.25">
      <c r="A363" s="1" t="s">
        <v>450</v>
      </c>
      <c r="B363" s="1" t="s">
        <v>1593</v>
      </c>
    </row>
    <row r="364" spans="1:2" x14ac:dyDescent="0.25">
      <c r="A364" s="1" t="s">
        <v>4004</v>
      </c>
      <c r="B364" s="1" t="s">
        <v>4005</v>
      </c>
    </row>
    <row r="365" spans="1:2" x14ac:dyDescent="0.25">
      <c r="A365" s="1" t="s">
        <v>2841</v>
      </c>
      <c r="B365" s="1" t="s">
        <v>4006</v>
      </c>
    </row>
    <row r="366" spans="1:2" x14ac:dyDescent="0.25">
      <c r="A366" s="1" t="s">
        <v>4007</v>
      </c>
      <c r="B366" s="1" t="s">
        <v>3088</v>
      </c>
    </row>
    <row r="367" spans="1:2" x14ac:dyDescent="0.25">
      <c r="A367" s="1" t="s">
        <v>4008</v>
      </c>
      <c r="B367" s="1" t="s">
        <v>2378</v>
      </c>
    </row>
    <row r="368" spans="1:2" x14ac:dyDescent="0.25">
      <c r="A368" s="1" t="s">
        <v>1840</v>
      </c>
      <c r="B368" s="1" t="s">
        <v>1685</v>
      </c>
    </row>
    <row r="369" spans="1:2" x14ac:dyDescent="0.25">
      <c r="A369" s="1" t="s">
        <v>451</v>
      </c>
      <c r="B369" s="1" t="s">
        <v>3385</v>
      </c>
    </row>
    <row r="370" spans="1:2" x14ac:dyDescent="0.25">
      <c r="A370" s="1" t="s">
        <v>452</v>
      </c>
      <c r="B370" s="1" t="s">
        <v>1669</v>
      </c>
    </row>
    <row r="371" spans="1:2" x14ac:dyDescent="0.25">
      <c r="A371" s="1" t="s">
        <v>453</v>
      </c>
      <c r="B371" s="1" t="s">
        <v>3031</v>
      </c>
    </row>
    <row r="372" spans="1:2" x14ac:dyDescent="0.25">
      <c r="A372" s="1" t="s">
        <v>1961</v>
      </c>
      <c r="B372" s="1" t="s">
        <v>4009</v>
      </c>
    </row>
    <row r="373" spans="1:2" x14ac:dyDescent="0.25">
      <c r="A373" s="1" t="s">
        <v>2517</v>
      </c>
      <c r="B373" s="1" t="s">
        <v>4010</v>
      </c>
    </row>
    <row r="374" spans="1:2" x14ac:dyDescent="0.25">
      <c r="A374" s="1" t="s">
        <v>244</v>
      </c>
      <c r="B374" s="1" t="s">
        <v>1463</v>
      </c>
    </row>
    <row r="375" spans="1:2" x14ac:dyDescent="0.25">
      <c r="A375" s="1" t="s">
        <v>3032</v>
      </c>
      <c r="B375" s="1" t="s">
        <v>1653</v>
      </c>
    </row>
    <row r="376" spans="1:2" x14ac:dyDescent="0.25">
      <c r="A376" s="1" t="s">
        <v>290</v>
      </c>
      <c r="B376" s="1" t="s">
        <v>1465</v>
      </c>
    </row>
    <row r="377" spans="1:2" x14ac:dyDescent="0.25">
      <c r="A377" s="1" t="s">
        <v>454</v>
      </c>
      <c r="B377" s="1" t="s">
        <v>1534</v>
      </c>
    </row>
    <row r="378" spans="1:2" x14ac:dyDescent="0.25">
      <c r="A378" s="1" t="s">
        <v>3033</v>
      </c>
      <c r="B378" s="1" t="s">
        <v>1465</v>
      </c>
    </row>
    <row r="379" spans="1:2" x14ac:dyDescent="0.25">
      <c r="A379" s="1" t="s">
        <v>455</v>
      </c>
      <c r="B379" s="1" t="s">
        <v>1505</v>
      </c>
    </row>
    <row r="380" spans="1:2" x14ac:dyDescent="0.25">
      <c r="A380" s="1" t="s">
        <v>3748</v>
      </c>
      <c r="B380" s="1" t="s">
        <v>1542</v>
      </c>
    </row>
    <row r="381" spans="1:2" x14ac:dyDescent="0.25">
      <c r="A381" s="1" t="s">
        <v>2505</v>
      </c>
      <c r="B381" s="1" t="s">
        <v>1460</v>
      </c>
    </row>
    <row r="382" spans="1:2" x14ac:dyDescent="0.25">
      <c r="A382" s="1" t="s">
        <v>4011</v>
      </c>
      <c r="B382" s="1" t="s">
        <v>4012</v>
      </c>
    </row>
    <row r="383" spans="1:2" x14ac:dyDescent="0.25">
      <c r="A383" s="1" t="s">
        <v>2985</v>
      </c>
      <c r="B383" s="1" t="s">
        <v>1460</v>
      </c>
    </row>
    <row r="384" spans="1:2" x14ac:dyDescent="0.25">
      <c r="A384" s="1" t="s">
        <v>202</v>
      </c>
      <c r="B384" s="1" t="s">
        <v>1459</v>
      </c>
    </row>
    <row r="385" spans="1:2" x14ac:dyDescent="0.25">
      <c r="A385" s="1" t="s">
        <v>141</v>
      </c>
      <c r="B385" s="1" t="s">
        <v>1459</v>
      </c>
    </row>
    <row r="386" spans="1:2" x14ac:dyDescent="0.25">
      <c r="A386" s="1" t="s">
        <v>3034</v>
      </c>
      <c r="B386" s="1" t="s">
        <v>1487</v>
      </c>
    </row>
    <row r="387" spans="1:2" x14ac:dyDescent="0.25">
      <c r="A387" s="1" t="s">
        <v>2684</v>
      </c>
      <c r="B387" s="1" t="s">
        <v>1459</v>
      </c>
    </row>
    <row r="388" spans="1:2" x14ac:dyDescent="0.25">
      <c r="A388" s="1" t="s">
        <v>53</v>
      </c>
      <c r="B388" s="1" t="s">
        <v>1457</v>
      </c>
    </row>
    <row r="389" spans="1:2" x14ac:dyDescent="0.25">
      <c r="A389" s="1" t="s">
        <v>2349</v>
      </c>
      <c r="B389" s="1" t="s">
        <v>1460</v>
      </c>
    </row>
    <row r="390" spans="1:2" x14ac:dyDescent="0.25">
      <c r="A390" s="1" t="s">
        <v>2795</v>
      </c>
      <c r="B390" s="1" t="s">
        <v>1461</v>
      </c>
    </row>
    <row r="391" spans="1:2" x14ac:dyDescent="0.25">
      <c r="A391" s="1" t="s">
        <v>3035</v>
      </c>
      <c r="B391" s="1" t="s">
        <v>1611</v>
      </c>
    </row>
    <row r="392" spans="1:2" x14ac:dyDescent="0.25">
      <c r="A392" s="1" t="s">
        <v>3036</v>
      </c>
      <c r="B392" s="1" t="s">
        <v>1472</v>
      </c>
    </row>
    <row r="393" spans="1:2" x14ac:dyDescent="0.25">
      <c r="A393" s="1" t="s">
        <v>54</v>
      </c>
      <c r="B393" s="1" t="s">
        <v>1457</v>
      </c>
    </row>
    <row r="394" spans="1:2" x14ac:dyDescent="0.25">
      <c r="A394" s="1" t="s">
        <v>203</v>
      </c>
      <c r="B394" s="1" t="s">
        <v>1461</v>
      </c>
    </row>
    <row r="395" spans="1:2" x14ac:dyDescent="0.25">
      <c r="A395" s="1" t="s">
        <v>456</v>
      </c>
      <c r="B395" s="1" t="s">
        <v>1515</v>
      </c>
    </row>
    <row r="396" spans="1:2" x14ac:dyDescent="0.25">
      <c r="A396" s="1" t="s">
        <v>2245</v>
      </c>
      <c r="B396" s="1" t="s">
        <v>1478</v>
      </c>
    </row>
    <row r="397" spans="1:2" x14ac:dyDescent="0.25">
      <c r="A397" s="1" t="s">
        <v>457</v>
      </c>
      <c r="B397" s="1" t="s">
        <v>1575</v>
      </c>
    </row>
    <row r="398" spans="1:2" x14ac:dyDescent="0.25">
      <c r="A398" s="1" t="s">
        <v>2246</v>
      </c>
      <c r="B398" s="1" t="s">
        <v>1510</v>
      </c>
    </row>
    <row r="399" spans="1:2" x14ac:dyDescent="0.25">
      <c r="A399" s="1" t="s">
        <v>458</v>
      </c>
      <c r="B399" s="1" t="s">
        <v>1507</v>
      </c>
    </row>
    <row r="400" spans="1:2" x14ac:dyDescent="0.25">
      <c r="A400" s="1" t="s">
        <v>2071</v>
      </c>
      <c r="B400" s="1" t="s">
        <v>1497</v>
      </c>
    </row>
    <row r="401" spans="1:2" x14ac:dyDescent="0.25">
      <c r="A401" s="1" t="s">
        <v>2434</v>
      </c>
      <c r="B401" s="1" t="s">
        <v>1506</v>
      </c>
    </row>
    <row r="402" spans="1:2" x14ac:dyDescent="0.25">
      <c r="A402" s="1" t="s">
        <v>3769</v>
      </c>
      <c r="B402" s="1" t="s">
        <v>1462</v>
      </c>
    </row>
    <row r="403" spans="1:2" x14ac:dyDescent="0.25">
      <c r="A403" s="1" t="s">
        <v>2708</v>
      </c>
      <c r="B403" s="1" t="s">
        <v>1491</v>
      </c>
    </row>
    <row r="404" spans="1:2" x14ac:dyDescent="0.25">
      <c r="A404" s="1" t="s">
        <v>2280</v>
      </c>
      <c r="B404" s="1" t="s">
        <v>1513</v>
      </c>
    </row>
    <row r="405" spans="1:2" x14ac:dyDescent="0.25">
      <c r="A405" s="1" t="s">
        <v>2796</v>
      </c>
      <c r="B405" s="1" t="s">
        <v>1505</v>
      </c>
    </row>
    <row r="406" spans="1:2" x14ac:dyDescent="0.25">
      <c r="A406" s="1" t="s">
        <v>2641</v>
      </c>
      <c r="B406" s="1" t="s">
        <v>1528</v>
      </c>
    </row>
    <row r="407" spans="1:2" x14ac:dyDescent="0.25">
      <c r="A407" s="1" t="s">
        <v>2642</v>
      </c>
      <c r="B407" s="1" t="s">
        <v>1597</v>
      </c>
    </row>
    <row r="408" spans="1:2" x14ac:dyDescent="0.25">
      <c r="A408" s="1" t="s">
        <v>233</v>
      </c>
      <c r="B408" s="1" t="s">
        <v>1462</v>
      </c>
    </row>
    <row r="409" spans="1:2" x14ac:dyDescent="0.25">
      <c r="A409" s="1" t="s">
        <v>459</v>
      </c>
      <c r="B409" s="1" t="s">
        <v>1496</v>
      </c>
    </row>
    <row r="410" spans="1:2" x14ac:dyDescent="0.25">
      <c r="A410" s="1" t="s">
        <v>267</v>
      </c>
      <c r="B410" s="1" t="s">
        <v>1464</v>
      </c>
    </row>
    <row r="411" spans="1:2" x14ac:dyDescent="0.25">
      <c r="A411" s="1" t="s">
        <v>460</v>
      </c>
      <c r="B411" s="1" t="s">
        <v>1464</v>
      </c>
    </row>
    <row r="412" spans="1:2" x14ac:dyDescent="0.25">
      <c r="A412" s="1" t="s">
        <v>245</v>
      </c>
      <c r="B412" s="1" t="s">
        <v>1463</v>
      </c>
    </row>
    <row r="413" spans="1:2" x14ac:dyDescent="0.25">
      <c r="A413" s="1" t="s">
        <v>268</v>
      </c>
      <c r="B413" s="1" t="s">
        <v>1464</v>
      </c>
    </row>
    <row r="414" spans="1:2" x14ac:dyDescent="0.25">
      <c r="A414" s="1" t="s">
        <v>204</v>
      </c>
      <c r="B414" s="1" t="s">
        <v>1461</v>
      </c>
    </row>
    <row r="415" spans="1:2" x14ac:dyDescent="0.25">
      <c r="A415" s="1" t="s">
        <v>461</v>
      </c>
      <c r="B415" s="1" t="s">
        <v>1643</v>
      </c>
    </row>
    <row r="416" spans="1:2" x14ac:dyDescent="0.25">
      <c r="A416" s="1" t="s">
        <v>462</v>
      </c>
      <c r="B416" s="1" t="s">
        <v>3037</v>
      </c>
    </row>
    <row r="417" spans="1:2" x14ac:dyDescent="0.25">
      <c r="A417" s="1" t="s">
        <v>4013</v>
      </c>
      <c r="B417" s="1" t="s">
        <v>1546</v>
      </c>
    </row>
    <row r="418" spans="1:2" x14ac:dyDescent="0.25">
      <c r="A418" s="1" t="s">
        <v>3927</v>
      </c>
      <c r="B418" s="1" t="s">
        <v>1459</v>
      </c>
    </row>
    <row r="419" spans="1:2" x14ac:dyDescent="0.25">
      <c r="A419" s="1" t="s">
        <v>1785</v>
      </c>
      <c r="B419" s="1" t="s">
        <v>1495</v>
      </c>
    </row>
    <row r="420" spans="1:2" x14ac:dyDescent="0.25">
      <c r="A420" s="1" t="s">
        <v>3038</v>
      </c>
      <c r="B420" s="1" t="s">
        <v>1552</v>
      </c>
    </row>
    <row r="421" spans="1:2" x14ac:dyDescent="0.25">
      <c r="A421" s="1" t="s">
        <v>3749</v>
      </c>
      <c r="B421" s="1" t="s">
        <v>1459</v>
      </c>
    </row>
    <row r="422" spans="1:2" x14ac:dyDescent="0.25">
      <c r="A422" s="1" t="s">
        <v>8</v>
      </c>
      <c r="B422" s="1" t="s">
        <v>1456</v>
      </c>
    </row>
    <row r="423" spans="1:2" x14ac:dyDescent="0.25">
      <c r="A423" s="1" t="s">
        <v>463</v>
      </c>
      <c r="B423" s="1" t="s">
        <v>1487</v>
      </c>
    </row>
    <row r="424" spans="1:2" x14ac:dyDescent="0.25">
      <c r="A424" s="1" t="s">
        <v>3750</v>
      </c>
      <c r="B424" s="1" t="s">
        <v>1459</v>
      </c>
    </row>
    <row r="425" spans="1:2" x14ac:dyDescent="0.25">
      <c r="A425" s="1" t="s">
        <v>291</v>
      </c>
      <c r="B425" s="1" t="s">
        <v>1463</v>
      </c>
    </row>
    <row r="426" spans="1:2" x14ac:dyDescent="0.25">
      <c r="A426" s="1" t="s">
        <v>9</v>
      </c>
      <c r="B426" s="1" t="s">
        <v>1456</v>
      </c>
    </row>
    <row r="427" spans="1:2" x14ac:dyDescent="0.25">
      <c r="A427" s="1" t="s">
        <v>4014</v>
      </c>
      <c r="B427" s="1" t="s">
        <v>1546</v>
      </c>
    </row>
    <row r="428" spans="1:2" x14ac:dyDescent="0.25">
      <c r="A428" s="1" t="s">
        <v>3928</v>
      </c>
      <c r="B428" s="1" t="s">
        <v>1459</v>
      </c>
    </row>
    <row r="429" spans="1:2" x14ac:dyDescent="0.25">
      <c r="A429" s="1" t="s">
        <v>3039</v>
      </c>
      <c r="B429" s="1" t="s">
        <v>1495</v>
      </c>
    </row>
    <row r="430" spans="1:2" x14ac:dyDescent="0.25">
      <c r="A430" s="1" t="s">
        <v>3751</v>
      </c>
      <c r="B430" s="1" t="s">
        <v>1459</v>
      </c>
    </row>
    <row r="431" spans="1:2" x14ac:dyDescent="0.25">
      <c r="A431" s="1" t="s">
        <v>10</v>
      </c>
      <c r="B431" s="1" t="s">
        <v>1456</v>
      </c>
    </row>
    <row r="432" spans="1:2" x14ac:dyDescent="0.25">
      <c r="A432" s="1" t="s">
        <v>464</v>
      </c>
      <c r="B432" s="1" t="s">
        <v>1487</v>
      </c>
    </row>
    <row r="433" spans="1:2" x14ac:dyDescent="0.25">
      <c r="A433" s="1" t="s">
        <v>3752</v>
      </c>
      <c r="B433" s="1" t="s">
        <v>1459</v>
      </c>
    </row>
    <row r="434" spans="1:2" x14ac:dyDescent="0.25">
      <c r="A434" s="1" t="s">
        <v>292</v>
      </c>
      <c r="B434" s="1" t="s">
        <v>1463</v>
      </c>
    </row>
    <row r="435" spans="1:2" x14ac:dyDescent="0.25">
      <c r="A435" s="1" t="s">
        <v>11</v>
      </c>
      <c r="B435" s="1" t="s">
        <v>1456</v>
      </c>
    </row>
    <row r="436" spans="1:2" x14ac:dyDescent="0.25">
      <c r="A436" s="1" t="s">
        <v>2350</v>
      </c>
      <c r="B436" s="1" t="s">
        <v>1586</v>
      </c>
    </row>
    <row r="437" spans="1:2" x14ac:dyDescent="0.25">
      <c r="A437" s="1" t="s">
        <v>3732</v>
      </c>
      <c r="B437" s="1" t="s">
        <v>1461</v>
      </c>
    </row>
    <row r="438" spans="1:2" x14ac:dyDescent="0.25">
      <c r="A438" s="1" t="s">
        <v>3040</v>
      </c>
      <c r="B438" s="1" t="s">
        <v>1615</v>
      </c>
    </row>
    <row r="439" spans="1:2" x14ac:dyDescent="0.25">
      <c r="A439" s="1" t="s">
        <v>2047</v>
      </c>
      <c r="B439" s="1" t="s">
        <v>1491</v>
      </c>
    </row>
    <row r="440" spans="1:2" x14ac:dyDescent="0.25">
      <c r="A440" s="1" t="s">
        <v>3041</v>
      </c>
      <c r="B440" s="1" t="s">
        <v>1498</v>
      </c>
    </row>
    <row r="441" spans="1:2" x14ac:dyDescent="0.25">
      <c r="A441" s="1" t="s">
        <v>167</v>
      </c>
      <c r="B441" s="1" t="s">
        <v>1460</v>
      </c>
    </row>
    <row r="442" spans="1:2" x14ac:dyDescent="0.25">
      <c r="A442" s="1" t="s">
        <v>3042</v>
      </c>
      <c r="B442" s="1" t="s">
        <v>1673</v>
      </c>
    </row>
    <row r="443" spans="1:2" x14ac:dyDescent="0.25">
      <c r="A443" s="1" t="s">
        <v>3043</v>
      </c>
      <c r="B443" s="1" t="s">
        <v>1615</v>
      </c>
    </row>
    <row r="444" spans="1:2" x14ac:dyDescent="0.25">
      <c r="A444" s="1" t="s">
        <v>2298</v>
      </c>
      <c r="B444" s="1" t="s">
        <v>1491</v>
      </c>
    </row>
    <row r="445" spans="1:2" x14ac:dyDescent="0.25">
      <c r="A445" s="1" t="s">
        <v>293</v>
      </c>
      <c r="B445" s="1" t="s">
        <v>1465</v>
      </c>
    </row>
    <row r="446" spans="1:2" x14ac:dyDescent="0.25">
      <c r="A446" s="1" t="s">
        <v>55</v>
      </c>
      <c r="B446" s="1" t="s">
        <v>1516</v>
      </c>
    </row>
    <row r="447" spans="1:2" x14ac:dyDescent="0.25">
      <c r="A447" s="1" t="s">
        <v>4015</v>
      </c>
      <c r="B447" s="1" t="s">
        <v>3709</v>
      </c>
    </row>
    <row r="448" spans="1:2" x14ac:dyDescent="0.25">
      <c r="A448" s="1" t="s">
        <v>4016</v>
      </c>
      <c r="B448" s="1" t="s">
        <v>1581</v>
      </c>
    </row>
    <row r="449" spans="1:2" x14ac:dyDescent="0.25">
      <c r="A449" s="1" t="s">
        <v>2643</v>
      </c>
      <c r="B449" s="1" t="s">
        <v>3044</v>
      </c>
    </row>
    <row r="450" spans="1:2" x14ac:dyDescent="0.25">
      <c r="A450" s="1" t="s">
        <v>1897</v>
      </c>
      <c r="B450" s="1" t="s">
        <v>1604</v>
      </c>
    </row>
    <row r="451" spans="1:2" x14ac:dyDescent="0.25">
      <c r="A451" s="1" t="s">
        <v>1898</v>
      </c>
      <c r="B451" s="1" t="s">
        <v>1478</v>
      </c>
    </row>
    <row r="452" spans="1:2" x14ac:dyDescent="0.25">
      <c r="A452" s="1" t="s">
        <v>2518</v>
      </c>
      <c r="B452" s="1" t="s">
        <v>1489</v>
      </c>
    </row>
    <row r="453" spans="1:2" x14ac:dyDescent="0.25">
      <c r="A453" s="1" t="s">
        <v>2299</v>
      </c>
      <c r="B453" s="1" t="s">
        <v>1574</v>
      </c>
    </row>
    <row r="454" spans="1:2" x14ac:dyDescent="0.25">
      <c r="A454" s="1" t="s">
        <v>465</v>
      </c>
      <c r="B454" s="1" t="s">
        <v>1482</v>
      </c>
    </row>
    <row r="455" spans="1:2" x14ac:dyDescent="0.25">
      <c r="A455" s="1" t="s">
        <v>142</v>
      </c>
      <c r="B455" s="1" t="s">
        <v>1528</v>
      </c>
    </row>
    <row r="456" spans="1:2" x14ac:dyDescent="0.25">
      <c r="A456" s="1" t="s">
        <v>466</v>
      </c>
      <c r="B456" s="1" t="s">
        <v>1492</v>
      </c>
    </row>
    <row r="457" spans="1:2" x14ac:dyDescent="0.25">
      <c r="A457" s="1" t="s">
        <v>467</v>
      </c>
      <c r="B457" s="1" t="s">
        <v>1496</v>
      </c>
    </row>
    <row r="458" spans="1:2" x14ac:dyDescent="0.25">
      <c r="A458" s="1" t="s">
        <v>2229</v>
      </c>
      <c r="B458" s="1" t="s">
        <v>1464</v>
      </c>
    </row>
    <row r="459" spans="1:2" x14ac:dyDescent="0.25">
      <c r="A459" s="1" t="s">
        <v>1913</v>
      </c>
      <c r="B459" s="1" t="s">
        <v>1465</v>
      </c>
    </row>
    <row r="460" spans="1:2" x14ac:dyDescent="0.25">
      <c r="A460" s="1" t="s">
        <v>3641</v>
      </c>
      <c r="B460" s="1" t="s">
        <v>3760</v>
      </c>
    </row>
    <row r="461" spans="1:2" x14ac:dyDescent="0.25">
      <c r="A461" s="1" t="s">
        <v>2519</v>
      </c>
      <c r="B461" s="1" t="s">
        <v>2372</v>
      </c>
    </row>
    <row r="462" spans="1:2" x14ac:dyDescent="0.25">
      <c r="A462" s="1" t="s">
        <v>3045</v>
      </c>
      <c r="B462" s="1" t="s">
        <v>1494</v>
      </c>
    </row>
    <row r="463" spans="1:2" x14ac:dyDescent="0.25">
      <c r="A463" s="1" t="s">
        <v>234</v>
      </c>
      <c r="B463" s="1" t="s">
        <v>1462</v>
      </c>
    </row>
    <row r="464" spans="1:2" x14ac:dyDescent="0.25">
      <c r="A464" s="1" t="s">
        <v>468</v>
      </c>
      <c r="B464" s="1" t="s">
        <v>3046</v>
      </c>
    </row>
    <row r="465" spans="1:2" x14ac:dyDescent="0.25">
      <c r="A465" s="1" t="s">
        <v>469</v>
      </c>
      <c r="B465" s="1" t="s">
        <v>1527</v>
      </c>
    </row>
    <row r="466" spans="1:2" x14ac:dyDescent="0.25">
      <c r="A466" s="1" t="s">
        <v>470</v>
      </c>
      <c r="B466" s="1" t="s">
        <v>2130</v>
      </c>
    </row>
    <row r="467" spans="1:2" x14ac:dyDescent="0.25">
      <c r="A467" s="1" t="s">
        <v>1962</v>
      </c>
      <c r="B467" s="1" t="s">
        <v>3770</v>
      </c>
    </row>
    <row r="468" spans="1:2" x14ac:dyDescent="0.25">
      <c r="A468" s="1" t="s">
        <v>2520</v>
      </c>
      <c r="B468" s="1" t="s">
        <v>4017</v>
      </c>
    </row>
    <row r="469" spans="1:2" x14ac:dyDescent="0.25">
      <c r="A469" s="1" t="s">
        <v>2247</v>
      </c>
      <c r="B469" s="1" t="s">
        <v>3047</v>
      </c>
    </row>
    <row r="470" spans="1:2" x14ac:dyDescent="0.25">
      <c r="A470" s="1" t="s">
        <v>2089</v>
      </c>
      <c r="B470" s="1" t="s">
        <v>3048</v>
      </c>
    </row>
    <row r="471" spans="1:2" x14ac:dyDescent="0.25">
      <c r="A471" s="1" t="s">
        <v>471</v>
      </c>
      <c r="B471" s="1" t="s">
        <v>1586</v>
      </c>
    </row>
    <row r="472" spans="1:2" x14ac:dyDescent="0.25">
      <c r="A472" s="1" t="s">
        <v>2435</v>
      </c>
      <c r="B472" s="1" t="s">
        <v>4018</v>
      </c>
    </row>
    <row r="473" spans="1:2" x14ac:dyDescent="0.25">
      <c r="A473" s="1" t="s">
        <v>2436</v>
      </c>
      <c r="B473" s="1" t="s">
        <v>4018</v>
      </c>
    </row>
    <row r="474" spans="1:2" x14ac:dyDescent="0.25">
      <c r="A474" s="1" t="s">
        <v>3642</v>
      </c>
      <c r="B474" s="1" t="s">
        <v>3771</v>
      </c>
    </row>
    <row r="475" spans="1:2" x14ac:dyDescent="0.25">
      <c r="A475" s="1" t="s">
        <v>2072</v>
      </c>
      <c r="B475" s="1" t="s">
        <v>2843</v>
      </c>
    </row>
    <row r="476" spans="1:2" x14ac:dyDescent="0.25">
      <c r="A476" s="1" t="s">
        <v>472</v>
      </c>
      <c r="B476" s="1" t="s">
        <v>3772</v>
      </c>
    </row>
    <row r="477" spans="1:2" x14ac:dyDescent="0.25">
      <c r="A477" s="1" t="s">
        <v>3049</v>
      </c>
      <c r="B477" s="1" t="s">
        <v>4019</v>
      </c>
    </row>
    <row r="478" spans="1:2" x14ac:dyDescent="0.25">
      <c r="A478" s="1" t="s">
        <v>2205</v>
      </c>
      <c r="B478" s="1" t="s">
        <v>1496</v>
      </c>
    </row>
    <row r="479" spans="1:2" x14ac:dyDescent="0.25">
      <c r="A479" s="1" t="s">
        <v>2466</v>
      </c>
      <c r="B479" s="1" t="s">
        <v>4020</v>
      </c>
    </row>
    <row r="480" spans="1:2" x14ac:dyDescent="0.25">
      <c r="A480" s="1" t="s">
        <v>2467</v>
      </c>
      <c r="B480" s="1" t="s">
        <v>4020</v>
      </c>
    </row>
    <row r="481" spans="1:2" x14ac:dyDescent="0.25">
      <c r="A481" s="1" t="s">
        <v>2709</v>
      </c>
      <c r="B481" s="1" t="s">
        <v>4021</v>
      </c>
    </row>
    <row r="482" spans="1:2" x14ac:dyDescent="0.25">
      <c r="A482" s="1" t="s">
        <v>2587</v>
      </c>
      <c r="B482" s="1" t="s">
        <v>4022</v>
      </c>
    </row>
    <row r="483" spans="1:2" x14ac:dyDescent="0.25">
      <c r="A483" s="1" t="s">
        <v>2644</v>
      </c>
      <c r="B483" s="1" t="s">
        <v>2171</v>
      </c>
    </row>
    <row r="484" spans="1:2" x14ac:dyDescent="0.25">
      <c r="A484" s="1" t="s">
        <v>2048</v>
      </c>
      <c r="B484" s="1" t="s">
        <v>1618</v>
      </c>
    </row>
    <row r="485" spans="1:2" x14ac:dyDescent="0.25">
      <c r="A485" s="1" t="s">
        <v>3050</v>
      </c>
      <c r="B485" s="1" t="s">
        <v>1606</v>
      </c>
    </row>
    <row r="486" spans="1:2" x14ac:dyDescent="0.25">
      <c r="A486" s="1" t="s">
        <v>473</v>
      </c>
      <c r="B486" s="1" t="s">
        <v>1572</v>
      </c>
    </row>
    <row r="487" spans="1:2" x14ac:dyDescent="0.25">
      <c r="A487" s="1" t="s">
        <v>474</v>
      </c>
      <c r="B487" s="1" t="s">
        <v>1986</v>
      </c>
    </row>
    <row r="488" spans="1:2" x14ac:dyDescent="0.25">
      <c r="A488" s="1" t="s">
        <v>2016</v>
      </c>
      <c r="B488" s="1" t="s">
        <v>2073</v>
      </c>
    </row>
    <row r="489" spans="1:2" x14ac:dyDescent="0.25">
      <c r="A489" s="1" t="s">
        <v>2010</v>
      </c>
      <c r="B489" s="1" t="s">
        <v>1543</v>
      </c>
    </row>
    <row r="490" spans="1:2" x14ac:dyDescent="0.25">
      <c r="A490" s="1" t="s">
        <v>2521</v>
      </c>
      <c r="B490" s="1" t="s">
        <v>1528</v>
      </c>
    </row>
    <row r="491" spans="1:2" x14ac:dyDescent="0.25">
      <c r="A491" s="1" t="s">
        <v>168</v>
      </c>
      <c r="B491" s="1" t="s">
        <v>1460</v>
      </c>
    </row>
    <row r="492" spans="1:2" x14ac:dyDescent="0.25">
      <c r="A492" s="1" t="s">
        <v>2300</v>
      </c>
      <c r="B492" s="1" t="s">
        <v>4023</v>
      </c>
    </row>
    <row r="493" spans="1:2" x14ac:dyDescent="0.25">
      <c r="A493" s="1" t="s">
        <v>2301</v>
      </c>
      <c r="B493" s="1" t="s">
        <v>4023</v>
      </c>
    </row>
    <row r="494" spans="1:2" x14ac:dyDescent="0.25">
      <c r="A494" s="1" t="s">
        <v>1786</v>
      </c>
      <c r="B494" s="1" t="s">
        <v>1510</v>
      </c>
    </row>
    <row r="495" spans="1:2" x14ac:dyDescent="0.25">
      <c r="A495" s="1" t="s">
        <v>1841</v>
      </c>
      <c r="B495" s="1" t="s">
        <v>1458</v>
      </c>
    </row>
    <row r="496" spans="1:2" x14ac:dyDescent="0.25">
      <c r="A496" s="1" t="s">
        <v>4024</v>
      </c>
      <c r="B496" s="1" t="s">
        <v>1585</v>
      </c>
    </row>
    <row r="497" spans="1:2" x14ac:dyDescent="0.25">
      <c r="A497" s="1" t="s">
        <v>475</v>
      </c>
      <c r="B497" s="1" t="s">
        <v>1641</v>
      </c>
    </row>
    <row r="498" spans="1:2" x14ac:dyDescent="0.25">
      <c r="A498" s="1" t="s">
        <v>3643</v>
      </c>
      <c r="B498" s="1" t="s">
        <v>2395</v>
      </c>
    </row>
    <row r="499" spans="1:2" x14ac:dyDescent="0.25">
      <c r="A499" s="1" t="s">
        <v>2017</v>
      </c>
      <c r="B499" s="1" t="s">
        <v>2803</v>
      </c>
    </row>
    <row r="500" spans="1:2" x14ac:dyDescent="0.25">
      <c r="A500" s="1" t="s">
        <v>476</v>
      </c>
      <c r="B500" s="1" t="s">
        <v>3051</v>
      </c>
    </row>
    <row r="501" spans="1:2" x14ac:dyDescent="0.25">
      <c r="A501" s="1" t="s">
        <v>477</v>
      </c>
      <c r="B501" s="1" t="s">
        <v>1593</v>
      </c>
    </row>
    <row r="502" spans="1:2" x14ac:dyDescent="0.25">
      <c r="A502" s="1" t="s">
        <v>1996</v>
      </c>
      <c r="B502" s="1" t="s">
        <v>1534</v>
      </c>
    </row>
    <row r="503" spans="1:2" x14ac:dyDescent="0.25">
      <c r="A503" s="1" t="s">
        <v>478</v>
      </c>
      <c r="B503" s="1" t="s">
        <v>1511</v>
      </c>
    </row>
    <row r="504" spans="1:2" x14ac:dyDescent="0.25">
      <c r="A504" s="1" t="s">
        <v>479</v>
      </c>
      <c r="B504" s="1" t="s">
        <v>1537</v>
      </c>
    </row>
    <row r="505" spans="1:2" x14ac:dyDescent="0.25">
      <c r="A505" s="1" t="s">
        <v>480</v>
      </c>
      <c r="B505" s="1" t="s">
        <v>1501</v>
      </c>
    </row>
    <row r="506" spans="1:2" x14ac:dyDescent="0.25">
      <c r="A506" s="1" t="s">
        <v>481</v>
      </c>
      <c r="B506" s="1" t="s">
        <v>1942</v>
      </c>
    </row>
    <row r="507" spans="1:2" x14ac:dyDescent="0.25">
      <c r="A507" s="1" t="s">
        <v>1997</v>
      </c>
      <c r="B507" s="1" t="s">
        <v>1597</v>
      </c>
    </row>
    <row r="508" spans="1:2" x14ac:dyDescent="0.25">
      <c r="A508" s="1" t="s">
        <v>482</v>
      </c>
      <c r="B508" s="1" t="s">
        <v>1458</v>
      </c>
    </row>
    <row r="509" spans="1:2" x14ac:dyDescent="0.25">
      <c r="A509" s="1" t="s">
        <v>483</v>
      </c>
      <c r="B509" s="1" t="s">
        <v>1546</v>
      </c>
    </row>
    <row r="510" spans="1:2" x14ac:dyDescent="0.25">
      <c r="A510" s="1" t="s">
        <v>484</v>
      </c>
      <c r="B510" s="1" t="s">
        <v>1501</v>
      </c>
    </row>
    <row r="511" spans="1:2" x14ac:dyDescent="0.25">
      <c r="A511" s="1" t="s">
        <v>3052</v>
      </c>
      <c r="B511" s="1" t="s">
        <v>1688</v>
      </c>
    </row>
    <row r="512" spans="1:2" x14ac:dyDescent="0.25">
      <c r="A512" s="1" t="s">
        <v>3053</v>
      </c>
      <c r="B512" s="1" t="s">
        <v>1474</v>
      </c>
    </row>
    <row r="513" spans="1:2" x14ac:dyDescent="0.25">
      <c r="A513" s="1" t="s">
        <v>3054</v>
      </c>
      <c r="B513" s="1" t="s">
        <v>1496</v>
      </c>
    </row>
    <row r="514" spans="1:2" x14ac:dyDescent="0.25">
      <c r="A514" s="1" t="s">
        <v>3055</v>
      </c>
      <c r="B514" s="1" t="s">
        <v>1542</v>
      </c>
    </row>
    <row r="515" spans="1:2" x14ac:dyDescent="0.25">
      <c r="A515" s="1" t="s">
        <v>3056</v>
      </c>
      <c r="B515" s="1" t="s">
        <v>1498</v>
      </c>
    </row>
    <row r="516" spans="1:2" x14ac:dyDescent="0.25">
      <c r="A516" s="1" t="s">
        <v>2172</v>
      </c>
      <c r="B516" s="1" t="s">
        <v>4025</v>
      </c>
    </row>
    <row r="517" spans="1:2" x14ac:dyDescent="0.25">
      <c r="A517" s="1" t="s">
        <v>485</v>
      </c>
      <c r="B517" s="1" t="s">
        <v>2588</v>
      </c>
    </row>
    <row r="518" spans="1:2" x14ac:dyDescent="0.25">
      <c r="A518" s="1" t="s">
        <v>486</v>
      </c>
      <c r="B518" s="1" t="s">
        <v>3057</v>
      </c>
    </row>
    <row r="519" spans="1:2" x14ac:dyDescent="0.25">
      <c r="A519" s="1" t="s">
        <v>3058</v>
      </c>
      <c r="B519" s="1" t="s">
        <v>1776</v>
      </c>
    </row>
    <row r="520" spans="1:2" x14ac:dyDescent="0.25">
      <c r="A520" s="1" t="s">
        <v>487</v>
      </c>
      <c r="B520" s="1" t="s">
        <v>3059</v>
      </c>
    </row>
    <row r="521" spans="1:2" x14ac:dyDescent="0.25">
      <c r="A521" s="1" t="s">
        <v>3060</v>
      </c>
      <c r="B521" s="1" t="s">
        <v>4026</v>
      </c>
    </row>
    <row r="522" spans="1:2" x14ac:dyDescent="0.25">
      <c r="A522" s="1" t="s">
        <v>3061</v>
      </c>
      <c r="B522" s="1" t="s">
        <v>1562</v>
      </c>
    </row>
    <row r="523" spans="1:2" x14ac:dyDescent="0.25">
      <c r="A523" s="1" t="s">
        <v>3062</v>
      </c>
      <c r="B523" s="1" t="s">
        <v>3773</v>
      </c>
    </row>
    <row r="524" spans="1:2" x14ac:dyDescent="0.25">
      <c r="A524" s="1" t="s">
        <v>3063</v>
      </c>
      <c r="B524" s="1" t="s">
        <v>3773</v>
      </c>
    </row>
    <row r="525" spans="1:2" x14ac:dyDescent="0.25">
      <c r="A525" s="1" t="s">
        <v>3644</v>
      </c>
      <c r="B525" s="1" t="s">
        <v>4027</v>
      </c>
    </row>
    <row r="526" spans="1:2" x14ac:dyDescent="0.25">
      <c r="A526" s="1" t="s">
        <v>488</v>
      </c>
      <c r="B526" s="1" t="s">
        <v>1542</v>
      </c>
    </row>
    <row r="527" spans="1:2" x14ac:dyDescent="0.25">
      <c r="A527" s="1" t="s">
        <v>489</v>
      </c>
      <c r="B527" s="1" t="s">
        <v>1586</v>
      </c>
    </row>
    <row r="528" spans="1:2" x14ac:dyDescent="0.25">
      <c r="A528" s="1" t="s">
        <v>3064</v>
      </c>
      <c r="B528" s="1" t="s">
        <v>4028</v>
      </c>
    </row>
    <row r="529" spans="1:2" x14ac:dyDescent="0.25">
      <c r="A529" s="1" t="s">
        <v>491</v>
      </c>
      <c r="B529" s="1" t="s">
        <v>3645</v>
      </c>
    </row>
    <row r="530" spans="1:2" x14ac:dyDescent="0.25">
      <c r="A530" s="1" t="s">
        <v>492</v>
      </c>
      <c r="B530" s="1" t="s">
        <v>4029</v>
      </c>
    </row>
    <row r="531" spans="1:2" x14ac:dyDescent="0.25">
      <c r="A531" s="1" t="s">
        <v>493</v>
      </c>
      <c r="B531" s="1" t="s">
        <v>4029</v>
      </c>
    </row>
    <row r="532" spans="1:2" x14ac:dyDescent="0.25">
      <c r="A532" s="1" t="s">
        <v>3774</v>
      </c>
      <c r="B532" s="1" t="s">
        <v>4030</v>
      </c>
    </row>
    <row r="533" spans="1:2" x14ac:dyDescent="0.25">
      <c r="A533" s="1" t="s">
        <v>494</v>
      </c>
      <c r="B533" s="1" t="s">
        <v>2522</v>
      </c>
    </row>
    <row r="534" spans="1:2" x14ac:dyDescent="0.25">
      <c r="A534" s="1" t="s">
        <v>2173</v>
      </c>
      <c r="B534" s="1" t="s">
        <v>3775</v>
      </c>
    </row>
    <row r="535" spans="1:2" x14ac:dyDescent="0.25">
      <c r="A535" s="1" t="s">
        <v>495</v>
      </c>
      <c r="B535" s="1" t="s">
        <v>3066</v>
      </c>
    </row>
    <row r="536" spans="1:2" x14ac:dyDescent="0.25">
      <c r="A536" s="1" t="s">
        <v>496</v>
      </c>
      <c r="B536" s="1" t="s">
        <v>1510</v>
      </c>
    </row>
    <row r="537" spans="1:2" x14ac:dyDescent="0.25">
      <c r="A537" s="1" t="s">
        <v>3776</v>
      </c>
      <c r="B537" s="1" t="s">
        <v>1677</v>
      </c>
    </row>
    <row r="538" spans="1:2" x14ac:dyDescent="0.25">
      <c r="A538" s="1" t="s">
        <v>3067</v>
      </c>
      <c r="B538" s="1" t="s">
        <v>1469</v>
      </c>
    </row>
    <row r="539" spans="1:2" x14ac:dyDescent="0.25">
      <c r="A539" s="1" t="s">
        <v>2523</v>
      </c>
      <c r="B539" s="1" t="s">
        <v>1552</v>
      </c>
    </row>
    <row r="540" spans="1:2" x14ac:dyDescent="0.25">
      <c r="A540" s="1" t="s">
        <v>4031</v>
      </c>
      <c r="B540" s="1" t="s">
        <v>1578</v>
      </c>
    </row>
    <row r="541" spans="1:2" x14ac:dyDescent="0.25">
      <c r="A541" s="1" t="s">
        <v>2923</v>
      </c>
      <c r="B541" s="1" t="s">
        <v>1458</v>
      </c>
    </row>
    <row r="542" spans="1:2" x14ac:dyDescent="0.25">
      <c r="A542" s="1" t="s">
        <v>497</v>
      </c>
      <c r="B542" s="1" t="s">
        <v>1501</v>
      </c>
    </row>
    <row r="543" spans="1:2" x14ac:dyDescent="0.25">
      <c r="A543" s="1" t="s">
        <v>498</v>
      </c>
      <c r="B543" s="1" t="s">
        <v>1493</v>
      </c>
    </row>
    <row r="544" spans="1:2" x14ac:dyDescent="0.25">
      <c r="A544" s="1" t="s">
        <v>499</v>
      </c>
      <c r="B544" s="1" t="s">
        <v>1585</v>
      </c>
    </row>
    <row r="545" spans="1:2" x14ac:dyDescent="0.25">
      <c r="A545" s="1" t="s">
        <v>500</v>
      </c>
      <c r="B545" s="1" t="s">
        <v>1521</v>
      </c>
    </row>
    <row r="546" spans="1:2" x14ac:dyDescent="0.25">
      <c r="A546" s="1" t="s">
        <v>501</v>
      </c>
      <c r="B546" s="1" t="s">
        <v>1511</v>
      </c>
    </row>
    <row r="547" spans="1:2" x14ac:dyDescent="0.25">
      <c r="A547" s="1" t="s">
        <v>502</v>
      </c>
      <c r="B547" s="1" t="s">
        <v>1564</v>
      </c>
    </row>
    <row r="548" spans="1:2" x14ac:dyDescent="0.25">
      <c r="A548" s="1" t="s">
        <v>503</v>
      </c>
      <c r="B548" s="1" t="s">
        <v>1585</v>
      </c>
    </row>
    <row r="549" spans="1:2" x14ac:dyDescent="0.25">
      <c r="A549" s="1" t="s">
        <v>504</v>
      </c>
      <c r="B549" s="1" t="s">
        <v>1587</v>
      </c>
    </row>
    <row r="550" spans="1:2" x14ac:dyDescent="0.25">
      <c r="A550" s="1" t="s">
        <v>56</v>
      </c>
      <c r="B550" s="1" t="s">
        <v>1457</v>
      </c>
    </row>
    <row r="551" spans="1:2" x14ac:dyDescent="0.25">
      <c r="A551" s="1" t="s">
        <v>505</v>
      </c>
      <c r="B551" s="1" t="s">
        <v>1533</v>
      </c>
    </row>
    <row r="552" spans="1:2" x14ac:dyDescent="0.25">
      <c r="A552" s="1" t="s">
        <v>506</v>
      </c>
      <c r="B552" s="1" t="s">
        <v>1533</v>
      </c>
    </row>
    <row r="553" spans="1:2" x14ac:dyDescent="0.25">
      <c r="A553" s="1" t="s">
        <v>507</v>
      </c>
      <c r="B553" s="1" t="s">
        <v>1549</v>
      </c>
    </row>
    <row r="554" spans="1:2" x14ac:dyDescent="0.25">
      <c r="A554" s="1" t="s">
        <v>508</v>
      </c>
      <c r="B554" s="1" t="s">
        <v>1574</v>
      </c>
    </row>
    <row r="555" spans="1:2" x14ac:dyDescent="0.25">
      <c r="A555" s="1" t="s">
        <v>509</v>
      </c>
      <c r="B555" s="1" t="s">
        <v>1522</v>
      </c>
    </row>
    <row r="556" spans="1:2" x14ac:dyDescent="0.25">
      <c r="A556" s="1" t="s">
        <v>2049</v>
      </c>
      <c r="B556" s="1" t="s">
        <v>4032</v>
      </c>
    </row>
    <row r="557" spans="1:2" x14ac:dyDescent="0.25">
      <c r="A557" s="1" t="s">
        <v>2468</v>
      </c>
      <c r="B557" s="1" t="s">
        <v>4033</v>
      </c>
    </row>
    <row r="558" spans="1:2" x14ac:dyDescent="0.25">
      <c r="A558" s="1" t="s">
        <v>3068</v>
      </c>
      <c r="B558" s="1" t="s">
        <v>2214</v>
      </c>
    </row>
    <row r="559" spans="1:2" x14ac:dyDescent="0.25">
      <c r="A559" s="1" t="s">
        <v>2524</v>
      </c>
      <c r="B559" s="1" t="s">
        <v>4034</v>
      </c>
    </row>
    <row r="560" spans="1:2" x14ac:dyDescent="0.25">
      <c r="A560" s="1" t="s">
        <v>57</v>
      </c>
      <c r="B560" s="1" t="s">
        <v>1461</v>
      </c>
    </row>
    <row r="561" spans="1:2" x14ac:dyDescent="0.25">
      <c r="A561" s="1" t="s">
        <v>3740</v>
      </c>
      <c r="B561" s="1" t="s">
        <v>1458</v>
      </c>
    </row>
    <row r="562" spans="1:2" x14ac:dyDescent="0.25">
      <c r="A562" s="1" t="s">
        <v>2525</v>
      </c>
      <c r="B562" s="1" t="s">
        <v>4035</v>
      </c>
    </row>
    <row r="563" spans="1:2" x14ac:dyDescent="0.25">
      <c r="A563" s="1" t="s">
        <v>2526</v>
      </c>
      <c r="B563" s="1" t="s">
        <v>4036</v>
      </c>
    </row>
    <row r="564" spans="1:2" x14ac:dyDescent="0.25">
      <c r="A564" s="1" t="s">
        <v>2963</v>
      </c>
      <c r="B564" s="1" t="s">
        <v>1459</v>
      </c>
    </row>
    <row r="565" spans="1:2" x14ac:dyDescent="0.25">
      <c r="A565" s="1" t="s">
        <v>3733</v>
      </c>
      <c r="B565" s="1" t="s">
        <v>1517</v>
      </c>
    </row>
    <row r="566" spans="1:2" x14ac:dyDescent="0.25">
      <c r="A566" s="1" t="s">
        <v>3777</v>
      </c>
      <c r="B566" s="1" t="s">
        <v>4037</v>
      </c>
    </row>
    <row r="567" spans="1:2" x14ac:dyDescent="0.25">
      <c r="A567" s="1" t="s">
        <v>1866</v>
      </c>
      <c r="B567" s="1" t="s">
        <v>1867</v>
      </c>
    </row>
    <row r="568" spans="1:2" x14ac:dyDescent="0.25">
      <c r="A568" s="1" t="s">
        <v>3646</v>
      </c>
      <c r="B568" s="1" t="s">
        <v>3778</v>
      </c>
    </row>
    <row r="569" spans="1:2" x14ac:dyDescent="0.25">
      <c r="A569" s="1" t="s">
        <v>3069</v>
      </c>
      <c r="B569" s="1" t="s">
        <v>4038</v>
      </c>
    </row>
    <row r="570" spans="1:2" x14ac:dyDescent="0.25">
      <c r="A570" s="1" t="s">
        <v>510</v>
      </c>
      <c r="B570" s="1" t="s">
        <v>3779</v>
      </c>
    </row>
    <row r="571" spans="1:2" x14ac:dyDescent="0.25">
      <c r="A571" s="1" t="s">
        <v>3070</v>
      </c>
      <c r="B571" s="1" t="s">
        <v>1584</v>
      </c>
    </row>
    <row r="572" spans="1:2" x14ac:dyDescent="0.25">
      <c r="A572" s="1" t="s">
        <v>3071</v>
      </c>
      <c r="B572" s="1" t="s">
        <v>4039</v>
      </c>
    </row>
    <row r="573" spans="1:2" x14ac:dyDescent="0.25">
      <c r="A573" s="1" t="s">
        <v>2124</v>
      </c>
      <c r="B573" s="1" t="s">
        <v>3072</v>
      </c>
    </row>
    <row r="574" spans="1:2" x14ac:dyDescent="0.25">
      <c r="A574" s="1" t="s">
        <v>2174</v>
      </c>
      <c r="B574" s="1" t="s">
        <v>2302</v>
      </c>
    </row>
    <row r="575" spans="1:2" x14ac:dyDescent="0.25">
      <c r="A575" s="1" t="s">
        <v>1842</v>
      </c>
      <c r="B575" s="1" t="s">
        <v>2797</v>
      </c>
    </row>
    <row r="576" spans="1:2" x14ac:dyDescent="0.25">
      <c r="A576" s="1" t="s">
        <v>511</v>
      </c>
      <c r="B576" s="1" t="s">
        <v>3073</v>
      </c>
    </row>
    <row r="577" spans="1:2" x14ac:dyDescent="0.25">
      <c r="A577" s="1" t="s">
        <v>512</v>
      </c>
      <c r="B577" s="1" t="s">
        <v>3896</v>
      </c>
    </row>
    <row r="578" spans="1:2" x14ac:dyDescent="0.25">
      <c r="A578" s="1" t="s">
        <v>1787</v>
      </c>
      <c r="B578" s="1" t="s">
        <v>1984</v>
      </c>
    </row>
    <row r="579" spans="1:2" x14ac:dyDescent="0.25">
      <c r="A579" s="1" t="s">
        <v>2469</v>
      </c>
      <c r="B579" s="1" t="s">
        <v>1487</v>
      </c>
    </row>
    <row r="580" spans="1:2" x14ac:dyDescent="0.25">
      <c r="A580" s="1" t="s">
        <v>3935</v>
      </c>
      <c r="B580" s="1" t="s">
        <v>1457</v>
      </c>
    </row>
    <row r="581" spans="1:2" x14ac:dyDescent="0.25">
      <c r="A581" s="1" t="s">
        <v>2786</v>
      </c>
      <c r="B581" s="1" t="s">
        <v>1461</v>
      </c>
    </row>
    <row r="582" spans="1:2" x14ac:dyDescent="0.25">
      <c r="A582" s="1" t="s">
        <v>3626</v>
      </c>
      <c r="B582" s="1" t="s">
        <v>1464</v>
      </c>
    </row>
    <row r="583" spans="1:2" x14ac:dyDescent="0.25">
      <c r="A583" s="1" t="s">
        <v>2681</v>
      </c>
      <c r="B583" s="1" t="s">
        <v>1461</v>
      </c>
    </row>
    <row r="584" spans="1:2" x14ac:dyDescent="0.25">
      <c r="A584" s="1" t="s">
        <v>2833</v>
      </c>
      <c r="B584" s="1" t="s">
        <v>1459</v>
      </c>
    </row>
    <row r="585" spans="1:2" x14ac:dyDescent="0.25">
      <c r="A585" s="1" t="s">
        <v>2503</v>
      </c>
      <c r="B585" s="1" t="s">
        <v>1663</v>
      </c>
    </row>
    <row r="586" spans="1:2" x14ac:dyDescent="0.25">
      <c r="A586" s="1" t="s">
        <v>2798</v>
      </c>
      <c r="B586" s="1" t="s">
        <v>1464</v>
      </c>
    </row>
    <row r="587" spans="1:2" x14ac:dyDescent="0.25">
      <c r="A587" s="1" t="s">
        <v>2782</v>
      </c>
      <c r="B587" s="1" t="s">
        <v>1456</v>
      </c>
    </row>
    <row r="588" spans="1:2" x14ac:dyDescent="0.25">
      <c r="A588" s="1" t="s">
        <v>2470</v>
      </c>
      <c r="B588" s="1" t="s">
        <v>1644</v>
      </c>
    </row>
    <row r="589" spans="1:2" x14ac:dyDescent="0.25">
      <c r="A589" s="1" t="s">
        <v>2175</v>
      </c>
      <c r="B589" s="1" t="s">
        <v>1573</v>
      </c>
    </row>
    <row r="590" spans="1:2" x14ac:dyDescent="0.25">
      <c r="A590" s="1" t="s">
        <v>2018</v>
      </c>
      <c r="B590" s="1" t="s">
        <v>1645</v>
      </c>
    </row>
    <row r="591" spans="1:2" x14ac:dyDescent="0.25">
      <c r="A591" s="1" t="s">
        <v>2582</v>
      </c>
      <c r="B591" s="1" t="s">
        <v>1459</v>
      </c>
    </row>
    <row r="592" spans="1:2" x14ac:dyDescent="0.25">
      <c r="A592" s="1" t="s">
        <v>2352</v>
      </c>
      <c r="B592" s="1" t="s">
        <v>1464</v>
      </c>
    </row>
    <row r="593" spans="1:2" x14ac:dyDescent="0.25">
      <c r="A593" s="1" t="s">
        <v>513</v>
      </c>
      <c r="B593" s="1" t="s">
        <v>1496</v>
      </c>
    </row>
    <row r="594" spans="1:2" x14ac:dyDescent="0.25">
      <c r="A594" s="1" t="s">
        <v>2471</v>
      </c>
      <c r="B594" s="1" t="s">
        <v>1457</v>
      </c>
    </row>
    <row r="595" spans="1:2" x14ac:dyDescent="0.25">
      <c r="A595" s="1" t="s">
        <v>1769</v>
      </c>
      <c r="B595" s="1" t="s">
        <v>1613</v>
      </c>
    </row>
    <row r="596" spans="1:2" x14ac:dyDescent="0.25">
      <c r="A596" s="1" t="s">
        <v>2353</v>
      </c>
      <c r="B596" s="1" t="s">
        <v>1498</v>
      </c>
    </row>
    <row r="597" spans="1:2" x14ac:dyDescent="0.25">
      <c r="A597" s="1" t="s">
        <v>2457</v>
      </c>
      <c r="B597" s="1" t="s">
        <v>1458</v>
      </c>
    </row>
    <row r="598" spans="1:2" x14ac:dyDescent="0.25">
      <c r="A598" s="1" t="s">
        <v>2404</v>
      </c>
      <c r="B598" s="1" t="s">
        <v>1463</v>
      </c>
    </row>
    <row r="599" spans="1:2" x14ac:dyDescent="0.25">
      <c r="A599" s="1" t="s">
        <v>205</v>
      </c>
      <c r="B599" s="1" t="s">
        <v>1461</v>
      </c>
    </row>
    <row r="600" spans="1:2" x14ac:dyDescent="0.25">
      <c r="A600" s="1" t="s">
        <v>106</v>
      </c>
      <c r="B600" s="1" t="s">
        <v>1461</v>
      </c>
    </row>
    <row r="601" spans="1:2" x14ac:dyDescent="0.25">
      <c r="A601" s="1" t="s">
        <v>514</v>
      </c>
      <c r="B601" s="1" t="s">
        <v>1487</v>
      </c>
    </row>
    <row r="602" spans="1:2" x14ac:dyDescent="0.25">
      <c r="A602" s="1" t="s">
        <v>1915</v>
      </c>
      <c r="B602" s="1" t="s">
        <v>1532</v>
      </c>
    </row>
    <row r="603" spans="1:2" x14ac:dyDescent="0.25">
      <c r="A603" s="1" t="s">
        <v>107</v>
      </c>
      <c r="B603" s="1" t="s">
        <v>1458</v>
      </c>
    </row>
    <row r="604" spans="1:2" x14ac:dyDescent="0.25">
      <c r="A604" s="1" t="s">
        <v>2472</v>
      </c>
      <c r="B604" s="1" t="s">
        <v>1568</v>
      </c>
    </row>
    <row r="605" spans="1:2" x14ac:dyDescent="0.25">
      <c r="A605" s="1" t="s">
        <v>2437</v>
      </c>
      <c r="B605" s="1" t="s">
        <v>1463</v>
      </c>
    </row>
    <row r="606" spans="1:2" x14ac:dyDescent="0.25">
      <c r="A606" s="1" t="s">
        <v>2711</v>
      </c>
      <c r="B606" s="1" t="s">
        <v>1599</v>
      </c>
    </row>
    <row r="607" spans="1:2" x14ac:dyDescent="0.25">
      <c r="A607" s="1" t="s">
        <v>3074</v>
      </c>
      <c r="B607" s="1" t="s">
        <v>1635</v>
      </c>
    </row>
    <row r="608" spans="1:2" x14ac:dyDescent="0.25">
      <c r="A608" s="1" t="s">
        <v>2712</v>
      </c>
      <c r="B608" s="1" t="s">
        <v>1497</v>
      </c>
    </row>
    <row r="609" spans="1:2" x14ac:dyDescent="0.25">
      <c r="A609" s="1" t="s">
        <v>515</v>
      </c>
      <c r="B609" s="1" t="s">
        <v>1583</v>
      </c>
    </row>
    <row r="610" spans="1:2" x14ac:dyDescent="0.25">
      <c r="A610" s="1" t="s">
        <v>2405</v>
      </c>
      <c r="B610" s="1" t="s">
        <v>1603</v>
      </c>
    </row>
    <row r="611" spans="1:2" x14ac:dyDescent="0.25">
      <c r="A611" s="1" t="s">
        <v>1899</v>
      </c>
      <c r="B611" s="1" t="s">
        <v>1942</v>
      </c>
    </row>
    <row r="612" spans="1:2" x14ac:dyDescent="0.25">
      <c r="A612" s="1" t="s">
        <v>516</v>
      </c>
      <c r="B612" s="1" t="s">
        <v>1536</v>
      </c>
    </row>
    <row r="613" spans="1:2" x14ac:dyDescent="0.25">
      <c r="A613" s="1" t="s">
        <v>2125</v>
      </c>
      <c r="B613" s="1" t="s">
        <v>1506</v>
      </c>
    </row>
    <row r="614" spans="1:2" x14ac:dyDescent="0.25">
      <c r="A614" s="1" t="s">
        <v>170</v>
      </c>
      <c r="B614" s="1" t="s">
        <v>1464</v>
      </c>
    </row>
    <row r="615" spans="1:2" x14ac:dyDescent="0.25">
      <c r="A615" s="1" t="s">
        <v>517</v>
      </c>
      <c r="B615" s="1" t="s">
        <v>1498</v>
      </c>
    </row>
    <row r="616" spans="1:2" x14ac:dyDescent="0.25">
      <c r="A616" s="1" t="s">
        <v>2844</v>
      </c>
      <c r="B616" s="1" t="s">
        <v>3661</v>
      </c>
    </row>
    <row r="617" spans="1:2" x14ac:dyDescent="0.25">
      <c r="A617" s="1" t="s">
        <v>12</v>
      </c>
      <c r="B617" s="1" t="s">
        <v>1456</v>
      </c>
    </row>
    <row r="618" spans="1:2" x14ac:dyDescent="0.25">
      <c r="A618" s="1" t="s">
        <v>2050</v>
      </c>
      <c r="B618" s="1" t="s">
        <v>1463</v>
      </c>
    </row>
    <row r="619" spans="1:2" x14ac:dyDescent="0.25">
      <c r="A619" s="1" t="s">
        <v>1788</v>
      </c>
      <c r="B619" s="1" t="s">
        <v>1497</v>
      </c>
    </row>
    <row r="620" spans="1:2" x14ac:dyDescent="0.25">
      <c r="A620" s="1" t="s">
        <v>1704</v>
      </c>
      <c r="B620" s="1" t="s">
        <v>3329</v>
      </c>
    </row>
    <row r="621" spans="1:2" x14ac:dyDescent="0.25">
      <c r="A621" s="1" t="s">
        <v>2713</v>
      </c>
      <c r="B621" s="1" t="s">
        <v>1466</v>
      </c>
    </row>
    <row r="622" spans="1:2" x14ac:dyDescent="0.25">
      <c r="A622" s="1" t="s">
        <v>2624</v>
      </c>
      <c r="B622" s="1" t="s">
        <v>1464</v>
      </c>
    </row>
    <row r="623" spans="1:2" x14ac:dyDescent="0.25">
      <c r="A623" s="1" t="s">
        <v>2207</v>
      </c>
      <c r="B623" s="1" t="s">
        <v>1530</v>
      </c>
    </row>
    <row r="624" spans="1:2" x14ac:dyDescent="0.25">
      <c r="A624" s="1" t="s">
        <v>1837</v>
      </c>
      <c r="B624" s="1" t="s">
        <v>1456</v>
      </c>
    </row>
    <row r="625" spans="1:2" x14ac:dyDescent="0.25">
      <c r="A625" s="1" t="s">
        <v>13</v>
      </c>
      <c r="B625" s="1" t="s">
        <v>1456</v>
      </c>
    </row>
    <row r="626" spans="1:2" x14ac:dyDescent="0.25">
      <c r="A626" s="1" t="s">
        <v>143</v>
      </c>
      <c r="B626" s="1" t="s">
        <v>1492</v>
      </c>
    </row>
    <row r="627" spans="1:2" x14ac:dyDescent="0.25">
      <c r="A627" s="1" t="s">
        <v>518</v>
      </c>
      <c r="B627" s="1" t="s">
        <v>1539</v>
      </c>
    </row>
    <row r="628" spans="1:2" x14ac:dyDescent="0.25">
      <c r="A628" s="1" t="s">
        <v>519</v>
      </c>
      <c r="B628" s="1" t="s">
        <v>1542</v>
      </c>
    </row>
    <row r="629" spans="1:2" x14ac:dyDescent="0.25">
      <c r="A629" s="1" t="s">
        <v>108</v>
      </c>
      <c r="B629" s="1" t="s">
        <v>1458</v>
      </c>
    </row>
    <row r="630" spans="1:2" x14ac:dyDescent="0.25">
      <c r="A630" s="1" t="s">
        <v>14</v>
      </c>
      <c r="B630" s="1" t="s">
        <v>1456</v>
      </c>
    </row>
    <row r="631" spans="1:2" x14ac:dyDescent="0.25">
      <c r="A631" s="1" t="s">
        <v>171</v>
      </c>
      <c r="B631" s="1" t="s">
        <v>1460</v>
      </c>
    </row>
    <row r="632" spans="1:2" x14ac:dyDescent="0.25">
      <c r="A632" s="1" t="s">
        <v>1734</v>
      </c>
      <c r="B632" s="1" t="s">
        <v>1456</v>
      </c>
    </row>
    <row r="633" spans="1:2" x14ac:dyDescent="0.25">
      <c r="A633" s="1" t="s">
        <v>269</v>
      </c>
      <c r="B633" s="1" t="s">
        <v>1464</v>
      </c>
    </row>
    <row r="634" spans="1:2" x14ac:dyDescent="0.25">
      <c r="A634" s="1" t="s">
        <v>520</v>
      </c>
      <c r="B634" s="1" t="s">
        <v>1539</v>
      </c>
    </row>
    <row r="635" spans="1:2" x14ac:dyDescent="0.25">
      <c r="A635" s="1" t="s">
        <v>521</v>
      </c>
      <c r="B635" s="1" t="s">
        <v>1528</v>
      </c>
    </row>
    <row r="636" spans="1:2" x14ac:dyDescent="0.25">
      <c r="A636" s="1" t="s">
        <v>522</v>
      </c>
      <c r="B636" s="1" t="s">
        <v>1528</v>
      </c>
    </row>
    <row r="637" spans="1:2" x14ac:dyDescent="0.25">
      <c r="A637" s="1" t="s">
        <v>2430</v>
      </c>
      <c r="B637" s="1" t="s">
        <v>1474</v>
      </c>
    </row>
    <row r="638" spans="1:2" x14ac:dyDescent="0.25">
      <c r="A638" s="1" t="s">
        <v>58</v>
      </c>
      <c r="B638" s="1" t="s">
        <v>1498</v>
      </c>
    </row>
    <row r="639" spans="1:2" x14ac:dyDescent="0.25">
      <c r="A639" s="1" t="s">
        <v>144</v>
      </c>
      <c r="B639" s="1" t="s">
        <v>1459</v>
      </c>
    </row>
    <row r="640" spans="1:2" x14ac:dyDescent="0.25">
      <c r="A640" s="1" t="s">
        <v>270</v>
      </c>
      <c r="B640" s="1" t="s">
        <v>1464</v>
      </c>
    </row>
    <row r="641" spans="1:2" x14ac:dyDescent="0.25">
      <c r="A641" s="1" t="s">
        <v>523</v>
      </c>
      <c r="B641" s="1" t="s">
        <v>1486</v>
      </c>
    </row>
    <row r="642" spans="1:2" x14ac:dyDescent="0.25">
      <c r="A642" s="1" t="s">
        <v>2248</v>
      </c>
      <c r="B642" s="1" t="s">
        <v>1466</v>
      </c>
    </row>
    <row r="643" spans="1:2" x14ac:dyDescent="0.25">
      <c r="A643" s="1" t="s">
        <v>3076</v>
      </c>
      <c r="B643" s="1" t="s">
        <v>4040</v>
      </c>
    </row>
    <row r="644" spans="1:2" x14ac:dyDescent="0.25">
      <c r="A644" s="1" t="s">
        <v>2714</v>
      </c>
      <c r="B644" s="1" t="s">
        <v>1587</v>
      </c>
    </row>
    <row r="645" spans="1:2" x14ac:dyDescent="0.25">
      <c r="A645" s="1" t="s">
        <v>2208</v>
      </c>
      <c r="B645" s="1" t="s">
        <v>1466</v>
      </c>
    </row>
    <row r="646" spans="1:2" x14ac:dyDescent="0.25">
      <c r="A646" s="1" t="s">
        <v>2090</v>
      </c>
      <c r="B646" s="1" t="s">
        <v>4041</v>
      </c>
    </row>
    <row r="647" spans="1:2" x14ac:dyDescent="0.25">
      <c r="A647" s="1" t="s">
        <v>2091</v>
      </c>
      <c r="B647" s="1" t="s">
        <v>4041</v>
      </c>
    </row>
    <row r="648" spans="1:2" x14ac:dyDescent="0.25">
      <c r="A648" s="1" t="s">
        <v>3078</v>
      </c>
      <c r="B648" s="1" t="s">
        <v>4041</v>
      </c>
    </row>
    <row r="649" spans="1:2" x14ac:dyDescent="0.25">
      <c r="A649" s="1" t="s">
        <v>3079</v>
      </c>
      <c r="B649" s="1" t="s">
        <v>4041</v>
      </c>
    </row>
    <row r="650" spans="1:2" x14ac:dyDescent="0.25">
      <c r="A650" s="1" t="s">
        <v>2527</v>
      </c>
      <c r="B650" s="1" t="s">
        <v>4042</v>
      </c>
    </row>
    <row r="651" spans="1:2" x14ac:dyDescent="0.25">
      <c r="A651" s="1" t="s">
        <v>2528</v>
      </c>
      <c r="B651" s="1" t="s">
        <v>1575</v>
      </c>
    </row>
    <row r="652" spans="1:2" x14ac:dyDescent="0.25">
      <c r="A652" s="1" t="s">
        <v>524</v>
      </c>
      <c r="B652" s="1" t="s">
        <v>4043</v>
      </c>
    </row>
    <row r="653" spans="1:2" x14ac:dyDescent="0.25">
      <c r="A653" s="1" t="s">
        <v>525</v>
      </c>
      <c r="B653" s="1" t="s">
        <v>4044</v>
      </c>
    </row>
    <row r="654" spans="1:2" x14ac:dyDescent="0.25">
      <c r="A654" s="1" t="s">
        <v>526</v>
      </c>
      <c r="B654" s="1" t="s">
        <v>1542</v>
      </c>
    </row>
    <row r="655" spans="1:2" x14ac:dyDescent="0.25">
      <c r="A655" s="1" t="s">
        <v>2438</v>
      </c>
      <c r="B655" s="1" t="s">
        <v>1530</v>
      </c>
    </row>
    <row r="656" spans="1:2" x14ac:dyDescent="0.25">
      <c r="A656" s="1" t="s">
        <v>1843</v>
      </c>
      <c r="B656" s="1" t="s">
        <v>1460</v>
      </c>
    </row>
    <row r="657" spans="1:2" x14ac:dyDescent="0.25">
      <c r="A657" s="1" t="s">
        <v>3080</v>
      </c>
      <c r="B657" s="1" t="s">
        <v>3941</v>
      </c>
    </row>
    <row r="658" spans="1:2" x14ac:dyDescent="0.25">
      <c r="A658" s="1" t="s">
        <v>2589</v>
      </c>
      <c r="B658" s="1" t="s">
        <v>1459</v>
      </c>
    </row>
    <row r="659" spans="1:2" x14ac:dyDescent="0.25">
      <c r="A659" s="1" t="s">
        <v>2590</v>
      </c>
      <c r="B659" s="1" t="s">
        <v>1463</v>
      </c>
    </row>
    <row r="660" spans="1:2" x14ac:dyDescent="0.25">
      <c r="A660" s="1" t="s">
        <v>2529</v>
      </c>
      <c r="B660" s="1" t="s">
        <v>1464</v>
      </c>
    </row>
    <row r="661" spans="1:2" x14ac:dyDescent="0.25">
      <c r="A661" s="1" t="s">
        <v>2406</v>
      </c>
      <c r="B661" s="1" t="s">
        <v>1466</v>
      </c>
    </row>
    <row r="662" spans="1:2" x14ac:dyDescent="0.25">
      <c r="A662" s="1" t="s">
        <v>2209</v>
      </c>
      <c r="B662" s="1" t="s">
        <v>1460</v>
      </c>
    </row>
    <row r="663" spans="1:2" x14ac:dyDescent="0.25">
      <c r="A663" s="1" t="s">
        <v>4045</v>
      </c>
      <c r="B663" s="1" t="s">
        <v>1542</v>
      </c>
    </row>
    <row r="664" spans="1:2" x14ac:dyDescent="0.25">
      <c r="A664" s="1" t="s">
        <v>3780</v>
      </c>
      <c r="B664" s="1" t="s">
        <v>4046</v>
      </c>
    </row>
    <row r="665" spans="1:2" x14ac:dyDescent="0.25">
      <c r="A665" s="1" t="s">
        <v>2799</v>
      </c>
      <c r="B665" s="1" t="s">
        <v>1493</v>
      </c>
    </row>
    <row r="666" spans="1:2" x14ac:dyDescent="0.25">
      <c r="A666" s="1" t="s">
        <v>2092</v>
      </c>
      <c r="B666" s="1" t="s">
        <v>4041</v>
      </c>
    </row>
    <row r="667" spans="1:2" x14ac:dyDescent="0.25">
      <c r="A667" s="1" t="s">
        <v>2093</v>
      </c>
      <c r="B667" s="1" t="s">
        <v>4041</v>
      </c>
    </row>
    <row r="668" spans="1:2" x14ac:dyDescent="0.25">
      <c r="A668" s="1" t="s">
        <v>3081</v>
      </c>
      <c r="B668" s="1" t="s">
        <v>4041</v>
      </c>
    </row>
    <row r="669" spans="1:2" x14ac:dyDescent="0.25">
      <c r="A669" s="1" t="s">
        <v>3082</v>
      </c>
      <c r="B669" s="1" t="s">
        <v>4041</v>
      </c>
    </row>
    <row r="670" spans="1:2" x14ac:dyDescent="0.25">
      <c r="A670" s="1" t="s">
        <v>2530</v>
      </c>
      <c r="B670" s="1" t="s">
        <v>4042</v>
      </c>
    </row>
    <row r="671" spans="1:2" x14ac:dyDescent="0.25">
      <c r="A671" s="1" t="s">
        <v>2531</v>
      </c>
      <c r="B671" s="1" t="s">
        <v>4042</v>
      </c>
    </row>
    <row r="672" spans="1:2" x14ac:dyDescent="0.25">
      <c r="A672" s="1" t="s">
        <v>2532</v>
      </c>
      <c r="B672" s="1" t="s">
        <v>1575</v>
      </c>
    </row>
    <row r="673" spans="1:2" x14ac:dyDescent="0.25">
      <c r="A673" s="1" t="s">
        <v>2533</v>
      </c>
      <c r="B673" s="1" t="s">
        <v>1575</v>
      </c>
    </row>
    <row r="674" spans="1:2" x14ac:dyDescent="0.25">
      <c r="A674" s="1" t="s">
        <v>527</v>
      </c>
      <c r="B674" s="1" t="s">
        <v>4043</v>
      </c>
    </row>
    <row r="675" spans="1:2" x14ac:dyDescent="0.25">
      <c r="A675" s="1" t="s">
        <v>528</v>
      </c>
      <c r="B675" s="1" t="s">
        <v>4043</v>
      </c>
    </row>
    <row r="676" spans="1:2" x14ac:dyDescent="0.25">
      <c r="A676" s="1" t="s">
        <v>529</v>
      </c>
      <c r="B676" s="1" t="s">
        <v>4044</v>
      </c>
    </row>
    <row r="677" spans="1:2" x14ac:dyDescent="0.25">
      <c r="A677" s="1" t="s">
        <v>530</v>
      </c>
      <c r="B677" s="1" t="s">
        <v>4044</v>
      </c>
    </row>
    <row r="678" spans="1:2" x14ac:dyDescent="0.25">
      <c r="A678" s="1" t="s">
        <v>531</v>
      </c>
      <c r="B678" s="1" t="s">
        <v>1542</v>
      </c>
    </row>
    <row r="679" spans="1:2" x14ac:dyDescent="0.25">
      <c r="A679" s="1" t="s">
        <v>2439</v>
      </c>
      <c r="B679" s="1" t="s">
        <v>1530</v>
      </c>
    </row>
    <row r="680" spans="1:2" x14ac:dyDescent="0.25">
      <c r="A680" s="1" t="s">
        <v>1844</v>
      </c>
      <c r="B680" s="1" t="s">
        <v>1460</v>
      </c>
    </row>
    <row r="681" spans="1:2" x14ac:dyDescent="0.25">
      <c r="A681" s="1" t="s">
        <v>4047</v>
      </c>
      <c r="B681" s="1" t="s">
        <v>1496</v>
      </c>
    </row>
    <row r="682" spans="1:2" x14ac:dyDescent="0.25">
      <c r="A682" s="1" t="s">
        <v>2281</v>
      </c>
      <c r="B682" s="1" t="s">
        <v>1465</v>
      </c>
    </row>
    <row r="683" spans="1:2" x14ac:dyDescent="0.25">
      <c r="A683" s="1" t="s">
        <v>2800</v>
      </c>
      <c r="B683" s="1" t="s">
        <v>1471</v>
      </c>
    </row>
    <row r="684" spans="1:2" x14ac:dyDescent="0.25">
      <c r="A684" s="1" t="s">
        <v>2845</v>
      </c>
      <c r="B684" s="1" t="s">
        <v>1549</v>
      </c>
    </row>
    <row r="685" spans="1:2" x14ac:dyDescent="0.25">
      <c r="A685" s="1" t="s">
        <v>2846</v>
      </c>
      <c r="B685" s="1" t="s">
        <v>1486</v>
      </c>
    </row>
    <row r="686" spans="1:2" x14ac:dyDescent="0.25">
      <c r="A686" s="1" t="s">
        <v>3083</v>
      </c>
      <c r="B686" s="1" t="s">
        <v>3768</v>
      </c>
    </row>
    <row r="687" spans="1:2" x14ac:dyDescent="0.25">
      <c r="A687" s="1" t="s">
        <v>532</v>
      </c>
      <c r="B687" s="1" t="s">
        <v>1868</v>
      </c>
    </row>
    <row r="688" spans="1:2" x14ac:dyDescent="0.25">
      <c r="A688" s="1" t="s">
        <v>4048</v>
      </c>
      <c r="B688" s="1" t="s">
        <v>1508</v>
      </c>
    </row>
    <row r="689" spans="1:2" x14ac:dyDescent="0.25">
      <c r="A689" s="1" t="s">
        <v>3781</v>
      </c>
      <c r="B689" s="1" t="s">
        <v>1479</v>
      </c>
    </row>
    <row r="690" spans="1:2" x14ac:dyDescent="0.25">
      <c r="A690" s="1" t="s">
        <v>533</v>
      </c>
      <c r="B690" s="1" t="s">
        <v>1501</v>
      </c>
    </row>
    <row r="691" spans="1:2" x14ac:dyDescent="0.25">
      <c r="A691" s="1" t="s">
        <v>534</v>
      </c>
      <c r="B691" s="1" t="s">
        <v>1482</v>
      </c>
    </row>
    <row r="692" spans="1:2" x14ac:dyDescent="0.25">
      <c r="A692" s="1" t="s">
        <v>535</v>
      </c>
      <c r="B692" s="1" t="s">
        <v>1534</v>
      </c>
    </row>
    <row r="693" spans="1:2" x14ac:dyDescent="0.25">
      <c r="A693" s="1" t="s">
        <v>2051</v>
      </c>
      <c r="B693" s="1" t="s">
        <v>1496</v>
      </c>
    </row>
    <row r="694" spans="1:2" x14ac:dyDescent="0.25">
      <c r="A694" s="1" t="s">
        <v>206</v>
      </c>
      <c r="B694" s="1" t="s">
        <v>1522</v>
      </c>
    </row>
    <row r="695" spans="1:2" x14ac:dyDescent="0.25">
      <c r="A695" s="1" t="s">
        <v>246</v>
      </c>
      <c r="B695" s="1" t="s">
        <v>1527</v>
      </c>
    </row>
    <row r="696" spans="1:2" x14ac:dyDescent="0.25">
      <c r="A696" s="1" t="s">
        <v>172</v>
      </c>
      <c r="B696" s="1" t="s">
        <v>1545</v>
      </c>
    </row>
    <row r="697" spans="1:2" x14ac:dyDescent="0.25">
      <c r="A697" s="1" t="s">
        <v>537</v>
      </c>
      <c r="B697" s="1" t="s">
        <v>1564</v>
      </c>
    </row>
    <row r="698" spans="1:2" x14ac:dyDescent="0.25">
      <c r="A698" s="1" t="s">
        <v>19</v>
      </c>
      <c r="B698" s="1" t="s">
        <v>1456</v>
      </c>
    </row>
    <row r="699" spans="1:2" x14ac:dyDescent="0.25">
      <c r="A699" s="1" t="s">
        <v>3085</v>
      </c>
      <c r="B699" s="1" t="s">
        <v>1519</v>
      </c>
    </row>
    <row r="700" spans="1:2" x14ac:dyDescent="0.25">
      <c r="A700" s="1" t="s">
        <v>2094</v>
      </c>
      <c r="B700" s="1" t="s">
        <v>1541</v>
      </c>
    </row>
    <row r="701" spans="1:2" x14ac:dyDescent="0.25">
      <c r="A701" s="1" t="s">
        <v>538</v>
      </c>
      <c r="B701" s="1" t="s">
        <v>1480</v>
      </c>
    </row>
    <row r="702" spans="1:2" x14ac:dyDescent="0.25">
      <c r="A702" s="1" t="s">
        <v>59</v>
      </c>
      <c r="B702" s="1" t="s">
        <v>1457</v>
      </c>
    </row>
    <row r="703" spans="1:2" x14ac:dyDescent="0.25">
      <c r="A703" s="1" t="s">
        <v>2964</v>
      </c>
      <c r="B703" s="1" t="s">
        <v>1459</v>
      </c>
    </row>
    <row r="704" spans="1:2" x14ac:dyDescent="0.25">
      <c r="A704" s="1" t="s">
        <v>539</v>
      </c>
      <c r="B704" s="1" t="s">
        <v>1506</v>
      </c>
    </row>
    <row r="705" spans="1:2" x14ac:dyDescent="0.25">
      <c r="A705" s="1" t="s">
        <v>1900</v>
      </c>
      <c r="B705" s="1" t="s">
        <v>1460</v>
      </c>
    </row>
    <row r="706" spans="1:2" x14ac:dyDescent="0.25">
      <c r="A706" s="1" t="s">
        <v>1738</v>
      </c>
      <c r="B706" s="1" t="s">
        <v>1457</v>
      </c>
    </row>
    <row r="707" spans="1:2" x14ac:dyDescent="0.25">
      <c r="A707" s="1" t="s">
        <v>2715</v>
      </c>
      <c r="B707" s="1" t="s">
        <v>1501</v>
      </c>
    </row>
    <row r="708" spans="1:2" x14ac:dyDescent="0.25">
      <c r="A708" s="1" t="s">
        <v>60</v>
      </c>
      <c r="B708" s="1" t="s">
        <v>1460</v>
      </c>
    </row>
    <row r="709" spans="1:2" x14ac:dyDescent="0.25">
      <c r="A709" s="1" t="s">
        <v>2126</v>
      </c>
      <c r="B709" s="1" t="s">
        <v>1460</v>
      </c>
    </row>
    <row r="710" spans="1:2" x14ac:dyDescent="0.25">
      <c r="A710" s="1" t="s">
        <v>173</v>
      </c>
      <c r="B710" s="1" t="s">
        <v>1460</v>
      </c>
    </row>
    <row r="711" spans="1:2" x14ac:dyDescent="0.25">
      <c r="A711" s="1" t="s">
        <v>3086</v>
      </c>
      <c r="B711" s="1" t="s">
        <v>1530</v>
      </c>
    </row>
    <row r="712" spans="1:2" x14ac:dyDescent="0.25">
      <c r="A712" s="1" t="s">
        <v>109</v>
      </c>
      <c r="B712" s="1" t="s">
        <v>1459</v>
      </c>
    </row>
    <row r="713" spans="1:2" x14ac:dyDescent="0.25">
      <c r="A713" s="1" t="s">
        <v>540</v>
      </c>
      <c r="B713" s="1" t="s">
        <v>1563</v>
      </c>
    </row>
    <row r="714" spans="1:2" x14ac:dyDescent="0.25">
      <c r="A714" s="1" t="s">
        <v>2716</v>
      </c>
      <c r="B714" s="1" t="s">
        <v>1511</v>
      </c>
    </row>
    <row r="715" spans="1:2" x14ac:dyDescent="0.25">
      <c r="A715" s="1" t="s">
        <v>541</v>
      </c>
      <c r="B715" s="1" t="s">
        <v>1528</v>
      </c>
    </row>
    <row r="716" spans="1:2" x14ac:dyDescent="0.25">
      <c r="A716" s="1" t="s">
        <v>3913</v>
      </c>
      <c r="B716" s="1" t="s">
        <v>1458</v>
      </c>
    </row>
    <row r="717" spans="1:2" x14ac:dyDescent="0.25">
      <c r="A717" s="1" t="s">
        <v>2052</v>
      </c>
      <c r="B717" s="1" t="s">
        <v>1487</v>
      </c>
    </row>
    <row r="718" spans="1:2" x14ac:dyDescent="0.25">
      <c r="A718" s="1" t="s">
        <v>61</v>
      </c>
      <c r="B718" s="1" t="s">
        <v>1457</v>
      </c>
    </row>
    <row r="719" spans="1:2" x14ac:dyDescent="0.25">
      <c r="A719" s="1" t="s">
        <v>3087</v>
      </c>
      <c r="B719" s="1" t="s">
        <v>1491</v>
      </c>
    </row>
    <row r="720" spans="1:2" x14ac:dyDescent="0.25">
      <c r="A720" s="1" t="s">
        <v>542</v>
      </c>
      <c r="B720" s="1" t="s">
        <v>1465</v>
      </c>
    </row>
    <row r="721" spans="1:2" x14ac:dyDescent="0.25">
      <c r="A721" s="1" t="s">
        <v>3782</v>
      </c>
      <c r="B721" s="1" t="s">
        <v>1538</v>
      </c>
    </row>
    <row r="722" spans="1:2" x14ac:dyDescent="0.25">
      <c r="A722" s="1" t="s">
        <v>3648</v>
      </c>
      <c r="B722" s="1" t="s">
        <v>1464</v>
      </c>
    </row>
    <row r="723" spans="1:2" x14ac:dyDescent="0.25">
      <c r="A723" s="1" t="s">
        <v>543</v>
      </c>
      <c r="B723" s="1" t="s">
        <v>1506</v>
      </c>
    </row>
    <row r="724" spans="1:2" x14ac:dyDescent="0.25">
      <c r="A724" s="1" t="s">
        <v>62</v>
      </c>
      <c r="B724" s="1" t="s">
        <v>1457</v>
      </c>
    </row>
    <row r="725" spans="1:2" x14ac:dyDescent="0.25">
      <c r="A725" s="1" t="s">
        <v>2645</v>
      </c>
      <c r="B725" s="1" t="s">
        <v>1546</v>
      </c>
    </row>
    <row r="726" spans="1:2" x14ac:dyDescent="0.25">
      <c r="A726" s="1" t="s">
        <v>2279</v>
      </c>
      <c r="B726" s="1" t="s">
        <v>1563</v>
      </c>
    </row>
    <row r="727" spans="1:2" x14ac:dyDescent="0.25">
      <c r="A727" s="1" t="s">
        <v>174</v>
      </c>
      <c r="B727" s="1" t="s">
        <v>1464</v>
      </c>
    </row>
    <row r="728" spans="1:2" x14ac:dyDescent="0.25">
      <c r="A728" s="1" t="s">
        <v>2249</v>
      </c>
      <c r="B728" s="1" t="s">
        <v>1517</v>
      </c>
    </row>
    <row r="729" spans="1:2" x14ac:dyDescent="0.25">
      <c r="A729" s="1" t="s">
        <v>2440</v>
      </c>
      <c r="B729" s="1" t="s">
        <v>2342</v>
      </c>
    </row>
    <row r="730" spans="1:2" x14ac:dyDescent="0.25">
      <c r="A730" s="1" t="s">
        <v>1775</v>
      </c>
      <c r="B730" s="1" t="s">
        <v>1457</v>
      </c>
    </row>
    <row r="731" spans="1:2" x14ac:dyDescent="0.25">
      <c r="A731" s="1" t="s">
        <v>2591</v>
      </c>
      <c r="B731" s="1" t="s">
        <v>3088</v>
      </c>
    </row>
    <row r="732" spans="1:2" x14ac:dyDescent="0.25">
      <c r="A732" s="1" t="s">
        <v>544</v>
      </c>
      <c r="B732" s="1" t="s">
        <v>1546</v>
      </c>
    </row>
    <row r="733" spans="1:2" x14ac:dyDescent="0.25">
      <c r="A733" s="1" t="s">
        <v>175</v>
      </c>
      <c r="B733" s="1" t="s">
        <v>1486</v>
      </c>
    </row>
    <row r="734" spans="1:2" x14ac:dyDescent="0.25">
      <c r="A734" s="1" t="s">
        <v>545</v>
      </c>
      <c r="B734" s="1" t="s">
        <v>1555</v>
      </c>
    </row>
    <row r="735" spans="1:2" x14ac:dyDescent="0.25">
      <c r="A735" s="1" t="s">
        <v>3089</v>
      </c>
      <c r="B735" s="1" t="s">
        <v>1896</v>
      </c>
    </row>
    <row r="736" spans="1:2" x14ac:dyDescent="0.25">
      <c r="A736" s="1" t="s">
        <v>2473</v>
      </c>
      <c r="B736" s="1" t="s">
        <v>1654</v>
      </c>
    </row>
    <row r="737" spans="1:2" x14ac:dyDescent="0.25">
      <c r="A737" s="1" t="s">
        <v>546</v>
      </c>
      <c r="B737" s="1" t="s">
        <v>1496</v>
      </c>
    </row>
    <row r="738" spans="1:2" x14ac:dyDescent="0.25">
      <c r="A738" s="1" t="s">
        <v>2829</v>
      </c>
      <c r="B738" s="1" t="s">
        <v>1549</v>
      </c>
    </row>
    <row r="739" spans="1:2" x14ac:dyDescent="0.25">
      <c r="A739" s="1" t="s">
        <v>2535</v>
      </c>
      <c r="B739" s="1" t="s">
        <v>1487</v>
      </c>
    </row>
    <row r="740" spans="1:2" x14ac:dyDescent="0.25">
      <c r="A740" s="1" t="s">
        <v>547</v>
      </c>
      <c r="B740" s="1" t="s">
        <v>1486</v>
      </c>
    </row>
    <row r="741" spans="1:2" x14ac:dyDescent="0.25">
      <c r="A741" s="1" t="s">
        <v>548</v>
      </c>
      <c r="B741" s="1" t="s">
        <v>1539</v>
      </c>
    </row>
    <row r="742" spans="1:2" x14ac:dyDescent="0.25">
      <c r="A742" s="1" t="s">
        <v>2354</v>
      </c>
      <c r="B742" s="1" t="s">
        <v>4049</v>
      </c>
    </row>
    <row r="743" spans="1:2" x14ac:dyDescent="0.25">
      <c r="A743" s="1" t="s">
        <v>549</v>
      </c>
      <c r="B743" s="1" t="s">
        <v>4050</v>
      </c>
    </row>
    <row r="744" spans="1:2" x14ac:dyDescent="0.25">
      <c r="A744" s="1" t="s">
        <v>2474</v>
      </c>
      <c r="B744" s="1" t="s">
        <v>1494</v>
      </c>
    </row>
    <row r="745" spans="1:2" x14ac:dyDescent="0.25">
      <c r="A745" s="1" t="s">
        <v>110</v>
      </c>
      <c r="B745" s="1" t="s">
        <v>2192</v>
      </c>
    </row>
    <row r="746" spans="1:2" x14ac:dyDescent="0.25">
      <c r="A746" s="1" t="s">
        <v>2210</v>
      </c>
      <c r="B746" s="1" t="s">
        <v>1626</v>
      </c>
    </row>
    <row r="747" spans="1:2" x14ac:dyDescent="0.25">
      <c r="A747" s="1" t="s">
        <v>1789</v>
      </c>
      <c r="B747" s="1" t="s">
        <v>2369</v>
      </c>
    </row>
    <row r="748" spans="1:2" x14ac:dyDescent="0.25">
      <c r="A748" s="1" t="s">
        <v>2019</v>
      </c>
      <c r="B748" s="1" t="s">
        <v>1596</v>
      </c>
    </row>
    <row r="749" spans="1:2" x14ac:dyDescent="0.25">
      <c r="A749" s="1" t="s">
        <v>247</v>
      </c>
      <c r="B749" s="1" t="s">
        <v>1562</v>
      </c>
    </row>
    <row r="750" spans="1:2" x14ac:dyDescent="0.25">
      <c r="A750" s="1" t="s">
        <v>550</v>
      </c>
      <c r="B750" s="1" t="s">
        <v>1539</v>
      </c>
    </row>
    <row r="751" spans="1:2" x14ac:dyDescent="0.25">
      <c r="A751" s="1" t="s">
        <v>551</v>
      </c>
      <c r="B751" s="1" t="s">
        <v>1539</v>
      </c>
    </row>
    <row r="752" spans="1:2" x14ac:dyDescent="0.25">
      <c r="A752" s="1" t="s">
        <v>2355</v>
      </c>
      <c r="B752" s="1" t="s">
        <v>4049</v>
      </c>
    </row>
    <row r="753" spans="1:2" x14ac:dyDescent="0.25">
      <c r="A753" s="1" t="s">
        <v>2356</v>
      </c>
      <c r="B753" s="1" t="s">
        <v>4049</v>
      </c>
    </row>
    <row r="754" spans="1:2" x14ac:dyDescent="0.25">
      <c r="A754" s="1" t="s">
        <v>552</v>
      </c>
      <c r="B754" s="1" t="s">
        <v>4050</v>
      </c>
    </row>
    <row r="755" spans="1:2" x14ac:dyDescent="0.25">
      <c r="A755" s="1" t="s">
        <v>2475</v>
      </c>
      <c r="B755" s="1" t="s">
        <v>1494</v>
      </c>
    </row>
    <row r="756" spans="1:2" x14ac:dyDescent="0.25">
      <c r="A756" s="1" t="s">
        <v>2476</v>
      </c>
      <c r="B756" s="1" t="s">
        <v>1494</v>
      </c>
    </row>
    <row r="757" spans="1:2" x14ac:dyDescent="0.25">
      <c r="A757" s="1" t="s">
        <v>111</v>
      </c>
      <c r="B757" s="1" t="s">
        <v>2192</v>
      </c>
    </row>
    <row r="758" spans="1:2" x14ac:dyDescent="0.25">
      <c r="A758" s="1" t="s">
        <v>2211</v>
      </c>
      <c r="B758" s="1" t="s">
        <v>1626</v>
      </c>
    </row>
    <row r="759" spans="1:2" x14ac:dyDescent="0.25">
      <c r="A759" s="1" t="s">
        <v>2212</v>
      </c>
      <c r="B759" s="1" t="s">
        <v>1626</v>
      </c>
    </row>
    <row r="760" spans="1:2" x14ac:dyDescent="0.25">
      <c r="A760" s="1" t="s">
        <v>1790</v>
      </c>
      <c r="B760" s="1" t="s">
        <v>2369</v>
      </c>
    </row>
    <row r="761" spans="1:2" x14ac:dyDescent="0.25">
      <c r="A761" s="1" t="s">
        <v>2020</v>
      </c>
      <c r="B761" s="1" t="s">
        <v>1596</v>
      </c>
    </row>
    <row r="762" spans="1:2" x14ac:dyDescent="0.25">
      <c r="A762" s="1" t="s">
        <v>2021</v>
      </c>
      <c r="B762" s="1" t="s">
        <v>1596</v>
      </c>
    </row>
    <row r="763" spans="1:2" x14ac:dyDescent="0.25">
      <c r="A763" s="1" t="s">
        <v>248</v>
      </c>
      <c r="B763" s="1" t="s">
        <v>1562</v>
      </c>
    </row>
    <row r="764" spans="1:2" x14ac:dyDescent="0.25">
      <c r="A764" s="1" t="s">
        <v>249</v>
      </c>
      <c r="B764" s="1" t="s">
        <v>1562</v>
      </c>
    </row>
    <row r="765" spans="1:2" x14ac:dyDescent="0.25">
      <c r="A765" s="1" t="s">
        <v>2593</v>
      </c>
      <c r="B765" s="1" t="s">
        <v>3088</v>
      </c>
    </row>
    <row r="766" spans="1:2" x14ac:dyDescent="0.25">
      <c r="A766" s="1" t="s">
        <v>553</v>
      </c>
      <c r="B766" s="1" t="s">
        <v>1546</v>
      </c>
    </row>
    <row r="767" spans="1:2" x14ac:dyDescent="0.25">
      <c r="A767" s="1" t="s">
        <v>176</v>
      </c>
      <c r="B767" s="1" t="s">
        <v>1486</v>
      </c>
    </row>
    <row r="768" spans="1:2" x14ac:dyDescent="0.25">
      <c r="A768" s="1" t="s">
        <v>554</v>
      </c>
      <c r="B768" s="1" t="s">
        <v>1555</v>
      </c>
    </row>
    <row r="769" spans="1:2" x14ac:dyDescent="0.25">
      <c r="A769" s="1" t="s">
        <v>3090</v>
      </c>
      <c r="B769" s="1" t="s">
        <v>1896</v>
      </c>
    </row>
    <row r="770" spans="1:2" x14ac:dyDescent="0.25">
      <c r="A770" s="1" t="s">
        <v>2477</v>
      </c>
      <c r="B770" s="1" t="s">
        <v>1654</v>
      </c>
    </row>
    <row r="771" spans="1:2" x14ac:dyDescent="0.25">
      <c r="A771" s="1" t="s">
        <v>555</v>
      </c>
      <c r="B771" s="1" t="s">
        <v>1496</v>
      </c>
    </row>
    <row r="772" spans="1:2" x14ac:dyDescent="0.25">
      <c r="A772" s="1" t="s">
        <v>2830</v>
      </c>
      <c r="B772" s="1" t="s">
        <v>1549</v>
      </c>
    </row>
    <row r="773" spans="1:2" x14ac:dyDescent="0.25">
      <c r="A773" s="1" t="s">
        <v>2536</v>
      </c>
      <c r="B773" s="1" t="s">
        <v>1487</v>
      </c>
    </row>
    <row r="774" spans="1:2" x14ac:dyDescent="0.25">
      <c r="A774" s="1" t="s">
        <v>556</v>
      </c>
      <c r="B774" s="1" t="s">
        <v>1486</v>
      </c>
    </row>
    <row r="775" spans="1:2" x14ac:dyDescent="0.25">
      <c r="A775" s="1" t="s">
        <v>2537</v>
      </c>
      <c r="B775" s="1" t="s">
        <v>4051</v>
      </c>
    </row>
    <row r="776" spans="1:2" x14ac:dyDescent="0.25">
      <c r="A776" s="1" t="s">
        <v>2717</v>
      </c>
      <c r="B776" s="1" t="s">
        <v>1527</v>
      </c>
    </row>
    <row r="777" spans="1:2" x14ac:dyDescent="0.25">
      <c r="A777" s="1" t="s">
        <v>2646</v>
      </c>
      <c r="B777" s="1" t="s">
        <v>1461</v>
      </c>
    </row>
    <row r="778" spans="1:2" x14ac:dyDescent="0.25">
      <c r="A778" s="1" t="s">
        <v>557</v>
      </c>
      <c r="B778" s="1" t="s">
        <v>1487</v>
      </c>
    </row>
    <row r="779" spans="1:2" x14ac:dyDescent="0.25">
      <c r="A779" s="1" t="s">
        <v>4052</v>
      </c>
      <c r="B779" s="1" t="s">
        <v>4053</v>
      </c>
    </row>
    <row r="780" spans="1:2" x14ac:dyDescent="0.25">
      <c r="A780" s="1" t="s">
        <v>4054</v>
      </c>
      <c r="B780" s="1" t="s">
        <v>4055</v>
      </c>
    </row>
    <row r="781" spans="1:2" x14ac:dyDescent="0.25">
      <c r="A781" s="1" t="s">
        <v>4056</v>
      </c>
      <c r="B781" s="1" t="s">
        <v>4057</v>
      </c>
    </row>
    <row r="782" spans="1:2" x14ac:dyDescent="0.25">
      <c r="A782" s="1" t="s">
        <v>2538</v>
      </c>
      <c r="B782" s="1" t="s">
        <v>4058</v>
      </c>
    </row>
    <row r="783" spans="1:2" x14ac:dyDescent="0.25">
      <c r="A783" s="1" t="s">
        <v>3091</v>
      </c>
      <c r="B783" s="1" t="s">
        <v>1572</v>
      </c>
    </row>
    <row r="784" spans="1:2" x14ac:dyDescent="0.25">
      <c r="A784" s="1" t="s">
        <v>2441</v>
      </c>
      <c r="B784" s="1" t="s">
        <v>4059</v>
      </c>
    </row>
    <row r="785" spans="1:2" x14ac:dyDescent="0.25">
      <c r="A785" s="1" t="s">
        <v>3649</v>
      </c>
      <c r="B785" s="1" t="s">
        <v>3650</v>
      </c>
    </row>
    <row r="786" spans="1:2" x14ac:dyDescent="0.25">
      <c r="A786" s="1" t="s">
        <v>4060</v>
      </c>
      <c r="B786" s="1" t="s">
        <v>4061</v>
      </c>
    </row>
    <row r="787" spans="1:2" x14ac:dyDescent="0.25">
      <c r="A787" s="1" t="s">
        <v>4062</v>
      </c>
      <c r="B787" s="1" t="s">
        <v>4063</v>
      </c>
    </row>
    <row r="788" spans="1:2" x14ac:dyDescent="0.25">
      <c r="A788" s="1" t="s">
        <v>558</v>
      </c>
      <c r="B788" s="1" t="s">
        <v>1608</v>
      </c>
    </row>
    <row r="789" spans="1:2" x14ac:dyDescent="0.25">
      <c r="A789" s="1" t="s">
        <v>559</v>
      </c>
      <c r="B789" s="1" t="s">
        <v>1476</v>
      </c>
    </row>
    <row r="790" spans="1:2" x14ac:dyDescent="0.25">
      <c r="A790" s="1" t="s">
        <v>560</v>
      </c>
      <c r="B790" s="1" t="s">
        <v>3092</v>
      </c>
    </row>
    <row r="791" spans="1:2" x14ac:dyDescent="0.25">
      <c r="A791" s="1" t="s">
        <v>561</v>
      </c>
      <c r="B791" s="1" t="s">
        <v>1621</v>
      </c>
    </row>
    <row r="792" spans="1:2" x14ac:dyDescent="0.25">
      <c r="A792" s="1" t="s">
        <v>4064</v>
      </c>
      <c r="B792" s="1" t="s">
        <v>4065</v>
      </c>
    </row>
    <row r="793" spans="1:2" x14ac:dyDescent="0.25">
      <c r="A793" s="1" t="s">
        <v>4066</v>
      </c>
      <c r="B793" s="1" t="s">
        <v>3798</v>
      </c>
    </row>
    <row r="794" spans="1:2" x14ac:dyDescent="0.25">
      <c r="A794" s="1" t="s">
        <v>4067</v>
      </c>
      <c r="B794" s="1" t="s">
        <v>2534</v>
      </c>
    </row>
    <row r="795" spans="1:2" x14ac:dyDescent="0.25">
      <c r="A795" s="1" t="s">
        <v>4068</v>
      </c>
      <c r="B795" s="1" t="s">
        <v>2534</v>
      </c>
    </row>
    <row r="796" spans="1:2" x14ac:dyDescent="0.25">
      <c r="A796" s="1" t="s">
        <v>294</v>
      </c>
      <c r="B796" s="1" t="s">
        <v>1482</v>
      </c>
    </row>
    <row r="797" spans="1:2" x14ac:dyDescent="0.25">
      <c r="A797" s="1" t="s">
        <v>2594</v>
      </c>
      <c r="B797" s="1" t="s">
        <v>4069</v>
      </c>
    </row>
    <row r="798" spans="1:2" x14ac:dyDescent="0.25">
      <c r="A798" s="1" t="s">
        <v>4070</v>
      </c>
      <c r="B798" s="1" t="s">
        <v>4069</v>
      </c>
    </row>
    <row r="799" spans="1:2" x14ac:dyDescent="0.25">
      <c r="A799" s="1" t="s">
        <v>4071</v>
      </c>
      <c r="B799" s="1" t="s">
        <v>3833</v>
      </c>
    </row>
    <row r="800" spans="1:2" x14ac:dyDescent="0.25">
      <c r="A800" s="1" t="s">
        <v>4072</v>
      </c>
      <c r="B800" s="1" t="s">
        <v>2342</v>
      </c>
    </row>
    <row r="801" spans="1:2" x14ac:dyDescent="0.25">
      <c r="A801" s="1" t="s">
        <v>4073</v>
      </c>
      <c r="B801" s="1" t="s">
        <v>2342</v>
      </c>
    </row>
    <row r="802" spans="1:2" x14ac:dyDescent="0.25">
      <c r="A802" s="1" t="s">
        <v>4074</v>
      </c>
      <c r="B802" s="1" t="s">
        <v>2342</v>
      </c>
    </row>
    <row r="803" spans="1:2" x14ac:dyDescent="0.25">
      <c r="A803" s="1" t="s">
        <v>2848</v>
      </c>
      <c r="B803" s="1" t="s">
        <v>3251</v>
      </c>
    </row>
    <row r="804" spans="1:2" x14ac:dyDescent="0.25">
      <c r="A804" s="1" t="s">
        <v>4075</v>
      </c>
      <c r="B804" s="1" t="s">
        <v>3251</v>
      </c>
    </row>
    <row r="805" spans="1:2" x14ac:dyDescent="0.25">
      <c r="A805" s="1" t="s">
        <v>4076</v>
      </c>
      <c r="B805" s="1" t="s">
        <v>3251</v>
      </c>
    </row>
    <row r="806" spans="1:2" x14ac:dyDescent="0.25">
      <c r="A806" s="1" t="s">
        <v>4077</v>
      </c>
      <c r="B806" s="1" t="s">
        <v>2710</v>
      </c>
    </row>
    <row r="807" spans="1:2" x14ac:dyDescent="0.25">
      <c r="A807" s="1" t="s">
        <v>4078</v>
      </c>
      <c r="B807" s="1" t="s">
        <v>2710</v>
      </c>
    </row>
    <row r="808" spans="1:2" x14ac:dyDescent="0.25">
      <c r="A808" s="1" t="s">
        <v>4079</v>
      </c>
      <c r="B808" s="1" t="s">
        <v>2710</v>
      </c>
    </row>
    <row r="809" spans="1:2" x14ac:dyDescent="0.25">
      <c r="A809" s="1" t="s">
        <v>2251</v>
      </c>
      <c r="B809" s="1" t="s">
        <v>1464</v>
      </c>
    </row>
    <row r="810" spans="1:2" x14ac:dyDescent="0.25">
      <c r="A810" s="1" t="s">
        <v>562</v>
      </c>
      <c r="B810" s="1" t="s">
        <v>1486</v>
      </c>
    </row>
    <row r="811" spans="1:2" x14ac:dyDescent="0.25">
      <c r="A811" s="1" t="s">
        <v>3094</v>
      </c>
      <c r="B811" s="1" t="s">
        <v>1486</v>
      </c>
    </row>
    <row r="812" spans="1:2" x14ac:dyDescent="0.25">
      <c r="A812" s="1" t="s">
        <v>563</v>
      </c>
      <c r="B812" s="1" t="s">
        <v>1510</v>
      </c>
    </row>
    <row r="813" spans="1:2" x14ac:dyDescent="0.25">
      <c r="A813" s="1" t="s">
        <v>3095</v>
      </c>
      <c r="B813" s="1" t="s">
        <v>1510</v>
      </c>
    </row>
    <row r="814" spans="1:2" x14ac:dyDescent="0.25">
      <c r="A814" s="1" t="s">
        <v>564</v>
      </c>
      <c r="B814" s="1" t="s">
        <v>1597</v>
      </c>
    </row>
    <row r="815" spans="1:2" x14ac:dyDescent="0.25">
      <c r="A815" s="1" t="s">
        <v>3096</v>
      </c>
      <c r="B815" s="1" t="s">
        <v>1597</v>
      </c>
    </row>
    <row r="816" spans="1:2" x14ac:dyDescent="0.25">
      <c r="A816" s="1" t="s">
        <v>565</v>
      </c>
      <c r="B816" s="1" t="s">
        <v>1610</v>
      </c>
    </row>
    <row r="817" spans="1:2" x14ac:dyDescent="0.25">
      <c r="A817" s="1" t="s">
        <v>3097</v>
      </c>
      <c r="B817" s="1" t="s">
        <v>1610</v>
      </c>
    </row>
    <row r="818" spans="1:2" x14ac:dyDescent="0.25">
      <c r="A818" s="1" t="s">
        <v>566</v>
      </c>
      <c r="B818" s="1" t="s">
        <v>1611</v>
      </c>
    </row>
    <row r="819" spans="1:2" x14ac:dyDescent="0.25">
      <c r="A819" s="1" t="s">
        <v>3098</v>
      </c>
      <c r="B819" s="1" t="s">
        <v>1611</v>
      </c>
    </row>
    <row r="820" spans="1:2" x14ac:dyDescent="0.25">
      <c r="A820" s="1" t="s">
        <v>567</v>
      </c>
      <c r="B820" s="1" t="s">
        <v>1493</v>
      </c>
    </row>
    <row r="821" spans="1:2" x14ac:dyDescent="0.25">
      <c r="A821" s="1" t="s">
        <v>3099</v>
      </c>
      <c r="B821" s="1" t="s">
        <v>1493</v>
      </c>
    </row>
    <row r="822" spans="1:2" x14ac:dyDescent="0.25">
      <c r="A822" s="1" t="s">
        <v>207</v>
      </c>
      <c r="B822" s="1" t="s">
        <v>1461</v>
      </c>
    </row>
    <row r="823" spans="1:2" x14ac:dyDescent="0.25">
      <c r="A823" s="1" t="s">
        <v>568</v>
      </c>
      <c r="B823" s="1" t="s">
        <v>1486</v>
      </c>
    </row>
    <row r="824" spans="1:2" x14ac:dyDescent="0.25">
      <c r="A824" s="1" t="s">
        <v>2965</v>
      </c>
      <c r="B824" s="1" t="s">
        <v>1459</v>
      </c>
    </row>
    <row r="825" spans="1:2" x14ac:dyDescent="0.25">
      <c r="A825" s="1" t="s">
        <v>569</v>
      </c>
      <c r="B825" s="1" t="s">
        <v>1488</v>
      </c>
    </row>
    <row r="826" spans="1:2" x14ac:dyDescent="0.25">
      <c r="A826" s="1" t="s">
        <v>570</v>
      </c>
      <c r="B826" s="1" t="s">
        <v>3652</v>
      </c>
    </row>
    <row r="827" spans="1:2" x14ac:dyDescent="0.25">
      <c r="A827" s="1" t="s">
        <v>112</v>
      </c>
      <c r="B827" s="1" t="s">
        <v>1458</v>
      </c>
    </row>
    <row r="828" spans="1:2" x14ac:dyDescent="0.25">
      <c r="A828" s="1" t="s">
        <v>208</v>
      </c>
      <c r="B828" s="1" t="s">
        <v>1461</v>
      </c>
    </row>
    <row r="829" spans="1:2" x14ac:dyDescent="0.25">
      <c r="A829" s="1" t="s">
        <v>571</v>
      </c>
      <c r="B829" s="1" t="s">
        <v>1527</v>
      </c>
    </row>
    <row r="830" spans="1:2" x14ac:dyDescent="0.25">
      <c r="A830" s="1" t="s">
        <v>2176</v>
      </c>
      <c r="B830" s="1" t="s">
        <v>1490</v>
      </c>
    </row>
    <row r="831" spans="1:2" x14ac:dyDescent="0.25">
      <c r="A831" s="1" t="s">
        <v>2718</v>
      </c>
      <c r="B831" s="1" t="s">
        <v>1652</v>
      </c>
    </row>
    <row r="832" spans="1:2" x14ac:dyDescent="0.25">
      <c r="A832" s="1" t="s">
        <v>1901</v>
      </c>
      <c r="B832" s="1" t="s">
        <v>2407</v>
      </c>
    </row>
    <row r="833" spans="1:2" x14ac:dyDescent="0.25">
      <c r="A833" s="1" t="s">
        <v>2801</v>
      </c>
      <c r="B833" s="1" t="s">
        <v>3783</v>
      </c>
    </row>
    <row r="834" spans="1:2" x14ac:dyDescent="0.25">
      <c r="A834" s="1" t="s">
        <v>2595</v>
      </c>
      <c r="B834" s="1" t="s">
        <v>3100</v>
      </c>
    </row>
    <row r="835" spans="1:2" x14ac:dyDescent="0.25">
      <c r="A835" s="1" t="s">
        <v>572</v>
      </c>
      <c r="B835" s="1" t="s">
        <v>1620</v>
      </c>
    </row>
    <row r="836" spans="1:2" x14ac:dyDescent="0.25">
      <c r="A836" s="1" t="s">
        <v>573</v>
      </c>
      <c r="B836" s="1" t="s">
        <v>2357</v>
      </c>
    </row>
    <row r="837" spans="1:2" x14ac:dyDescent="0.25">
      <c r="A837" s="1" t="s">
        <v>574</v>
      </c>
      <c r="B837" s="1" t="s">
        <v>2647</v>
      </c>
    </row>
    <row r="838" spans="1:2" x14ac:dyDescent="0.25">
      <c r="A838" s="1" t="s">
        <v>575</v>
      </c>
      <c r="B838" s="1" t="s">
        <v>2337</v>
      </c>
    </row>
    <row r="839" spans="1:2" x14ac:dyDescent="0.25">
      <c r="A839" s="1" t="s">
        <v>3101</v>
      </c>
      <c r="B839" s="1" t="s">
        <v>4080</v>
      </c>
    </row>
    <row r="840" spans="1:2" x14ac:dyDescent="0.25">
      <c r="A840" s="1" t="s">
        <v>2213</v>
      </c>
      <c r="B840" s="1" t="s">
        <v>1474</v>
      </c>
    </row>
    <row r="841" spans="1:2" x14ac:dyDescent="0.25">
      <c r="A841" s="1" t="s">
        <v>1902</v>
      </c>
      <c r="B841" s="1" t="s">
        <v>2096</v>
      </c>
    </row>
    <row r="842" spans="1:2" x14ac:dyDescent="0.25">
      <c r="A842" s="1" t="s">
        <v>576</v>
      </c>
      <c r="B842" s="1" t="s">
        <v>2358</v>
      </c>
    </row>
    <row r="843" spans="1:2" x14ac:dyDescent="0.25">
      <c r="A843" s="1" t="s">
        <v>2719</v>
      </c>
      <c r="B843" s="1" t="s">
        <v>3103</v>
      </c>
    </row>
    <row r="844" spans="1:2" x14ac:dyDescent="0.25">
      <c r="A844" s="1" t="s">
        <v>577</v>
      </c>
      <c r="B844" s="1" t="s">
        <v>1614</v>
      </c>
    </row>
    <row r="845" spans="1:2" x14ac:dyDescent="0.25">
      <c r="A845" s="1" t="s">
        <v>2802</v>
      </c>
      <c r="B845" s="1" t="s">
        <v>4081</v>
      </c>
    </row>
    <row r="846" spans="1:2" x14ac:dyDescent="0.25">
      <c r="A846" s="1" t="s">
        <v>578</v>
      </c>
      <c r="B846" s="1" t="s">
        <v>1615</v>
      </c>
    </row>
    <row r="847" spans="1:2" x14ac:dyDescent="0.25">
      <c r="A847" s="1" t="s">
        <v>3784</v>
      </c>
      <c r="B847" s="1" t="s">
        <v>4082</v>
      </c>
    </row>
    <row r="848" spans="1:2" x14ac:dyDescent="0.25">
      <c r="A848" s="1" t="s">
        <v>579</v>
      </c>
      <c r="B848" s="1" t="s">
        <v>1462</v>
      </c>
    </row>
    <row r="849" spans="1:2" x14ac:dyDescent="0.25">
      <c r="A849" s="1" t="s">
        <v>3104</v>
      </c>
      <c r="B849" s="1" t="s">
        <v>4083</v>
      </c>
    </row>
    <row r="850" spans="1:2" x14ac:dyDescent="0.25">
      <c r="A850" s="1" t="s">
        <v>580</v>
      </c>
      <c r="B850" s="1" t="s">
        <v>2850</v>
      </c>
    </row>
    <row r="851" spans="1:2" x14ac:dyDescent="0.25">
      <c r="A851" s="1" t="s">
        <v>2720</v>
      </c>
      <c r="B851" s="1" t="s">
        <v>3677</v>
      </c>
    </row>
    <row r="852" spans="1:2" x14ac:dyDescent="0.25">
      <c r="A852" s="1" t="s">
        <v>581</v>
      </c>
      <c r="B852" s="1" t="s">
        <v>1659</v>
      </c>
    </row>
    <row r="853" spans="1:2" x14ac:dyDescent="0.25">
      <c r="A853" s="1" t="s">
        <v>3785</v>
      </c>
      <c r="B853" s="1" t="s">
        <v>4084</v>
      </c>
    </row>
    <row r="854" spans="1:2" x14ac:dyDescent="0.25">
      <c r="A854" s="1" t="s">
        <v>2539</v>
      </c>
      <c r="B854" s="1" t="s">
        <v>3106</v>
      </c>
    </row>
    <row r="855" spans="1:2" x14ac:dyDescent="0.25">
      <c r="A855" s="1" t="s">
        <v>582</v>
      </c>
      <c r="B855" s="1" t="s">
        <v>3787</v>
      </c>
    </row>
    <row r="856" spans="1:2" x14ac:dyDescent="0.25">
      <c r="A856" s="1" t="s">
        <v>1982</v>
      </c>
      <c r="B856" s="1" t="s">
        <v>3863</v>
      </c>
    </row>
    <row r="857" spans="1:2" x14ac:dyDescent="0.25">
      <c r="A857" s="1" t="s">
        <v>583</v>
      </c>
      <c r="B857" s="1" t="s">
        <v>1615</v>
      </c>
    </row>
    <row r="858" spans="1:2" x14ac:dyDescent="0.25">
      <c r="A858" s="1" t="s">
        <v>2851</v>
      </c>
      <c r="B858" s="1" t="s">
        <v>3107</v>
      </c>
    </row>
    <row r="859" spans="1:2" x14ac:dyDescent="0.25">
      <c r="A859" s="1" t="s">
        <v>1870</v>
      </c>
      <c r="B859" s="1" t="s">
        <v>3108</v>
      </c>
    </row>
    <row r="860" spans="1:2" x14ac:dyDescent="0.25">
      <c r="A860" s="1" t="s">
        <v>3109</v>
      </c>
      <c r="B860" s="1" t="s">
        <v>2342</v>
      </c>
    </row>
    <row r="861" spans="1:2" x14ac:dyDescent="0.25">
      <c r="A861" s="1" t="s">
        <v>1871</v>
      </c>
      <c r="B861" s="1" t="s">
        <v>2675</v>
      </c>
    </row>
    <row r="862" spans="1:2" x14ac:dyDescent="0.25">
      <c r="A862" s="1" t="s">
        <v>584</v>
      </c>
      <c r="B862" s="1" t="s">
        <v>1617</v>
      </c>
    </row>
    <row r="863" spans="1:2" x14ac:dyDescent="0.25">
      <c r="A863" s="1" t="s">
        <v>585</v>
      </c>
      <c r="B863" s="1" t="s">
        <v>1618</v>
      </c>
    </row>
    <row r="864" spans="1:2" x14ac:dyDescent="0.25">
      <c r="A864" s="1" t="s">
        <v>1983</v>
      </c>
      <c r="B864" s="1" t="s">
        <v>2317</v>
      </c>
    </row>
    <row r="865" spans="1:2" x14ac:dyDescent="0.25">
      <c r="A865" s="1" t="s">
        <v>586</v>
      </c>
      <c r="B865" s="1" t="s">
        <v>1869</v>
      </c>
    </row>
    <row r="866" spans="1:2" x14ac:dyDescent="0.25">
      <c r="A866" s="1" t="s">
        <v>587</v>
      </c>
      <c r="B866" s="1" t="s">
        <v>1619</v>
      </c>
    </row>
    <row r="867" spans="1:2" x14ac:dyDescent="0.25">
      <c r="A867" s="1" t="s">
        <v>2540</v>
      </c>
      <c r="B867" s="1" t="s">
        <v>3788</v>
      </c>
    </row>
    <row r="868" spans="1:2" x14ac:dyDescent="0.25">
      <c r="A868" s="1" t="s">
        <v>2721</v>
      </c>
      <c r="B868" s="1" t="s">
        <v>1622</v>
      </c>
    </row>
    <row r="869" spans="1:2" x14ac:dyDescent="0.25">
      <c r="A869" s="1" t="s">
        <v>588</v>
      </c>
      <c r="B869" s="1" t="s">
        <v>1602</v>
      </c>
    </row>
    <row r="870" spans="1:2" x14ac:dyDescent="0.25">
      <c r="A870" s="1" t="s">
        <v>589</v>
      </c>
      <c r="B870" s="1" t="s">
        <v>1521</v>
      </c>
    </row>
    <row r="871" spans="1:2" x14ac:dyDescent="0.25">
      <c r="A871" s="1" t="s">
        <v>590</v>
      </c>
      <c r="B871" s="1" t="s">
        <v>2723</v>
      </c>
    </row>
    <row r="872" spans="1:2" x14ac:dyDescent="0.25">
      <c r="A872" s="1" t="s">
        <v>591</v>
      </c>
      <c r="B872" s="1" t="s">
        <v>1621</v>
      </c>
    </row>
    <row r="873" spans="1:2" x14ac:dyDescent="0.25">
      <c r="A873" s="1" t="s">
        <v>592</v>
      </c>
      <c r="B873" s="1" t="s">
        <v>3110</v>
      </c>
    </row>
    <row r="874" spans="1:2" x14ac:dyDescent="0.25">
      <c r="A874" s="1" t="s">
        <v>3789</v>
      </c>
      <c r="B874" s="1" t="s">
        <v>3790</v>
      </c>
    </row>
    <row r="875" spans="1:2" x14ac:dyDescent="0.25">
      <c r="A875" s="1" t="s">
        <v>593</v>
      </c>
      <c r="B875" s="1" t="s">
        <v>2604</v>
      </c>
    </row>
    <row r="876" spans="1:2" x14ac:dyDescent="0.25">
      <c r="A876" s="1" t="s">
        <v>594</v>
      </c>
      <c r="B876" s="1" t="s">
        <v>2054</v>
      </c>
    </row>
    <row r="877" spans="1:2" x14ac:dyDescent="0.25">
      <c r="A877" s="1" t="s">
        <v>2596</v>
      </c>
      <c r="B877" s="1" t="s">
        <v>3111</v>
      </c>
    </row>
    <row r="878" spans="1:2" x14ac:dyDescent="0.25">
      <c r="A878" s="1" t="s">
        <v>596</v>
      </c>
      <c r="B878" s="1" t="s">
        <v>1643</v>
      </c>
    </row>
    <row r="879" spans="1:2" x14ac:dyDescent="0.25">
      <c r="A879" s="1" t="s">
        <v>3653</v>
      </c>
      <c r="B879" s="1" t="s">
        <v>3654</v>
      </c>
    </row>
    <row r="880" spans="1:2" x14ac:dyDescent="0.25">
      <c r="A880" s="1" t="s">
        <v>597</v>
      </c>
      <c r="B880" s="1" t="s">
        <v>1985</v>
      </c>
    </row>
    <row r="881" spans="1:2" x14ac:dyDescent="0.25">
      <c r="A881" s="1" t="s">
        <v>598</v>
      </c>
      <c r="B881" s="1" t="s">
        <v>1599</v>
      </c>
    </row>
    <row r="882" spans="1:2" x14ac:dyDescent="0.25">
      <c r="A882" s="1" t="s">
        <v>3112</v>
      </c>
      <c r="B882" s="1" t="s">
        <v>3516</v>
      </c>
    </row>
    <row r="883" spans="1:2" x14ac:dyDescent="0.25">
      <c r="A883" s="1" t="s">
        <v>3113</v>
      </c>
      <c r="B883" s="1" t="s">
        <v>2994</v>
      </c>
    </row>
    <row r="884" spans="1:2" x14ac:dyDescent="0.25">
      <c r="A884" s="1" t="s">
        <v>600</v>
      </c>
      <c r="B884" s="1" t="s">
        <v>2359</v>
      </c>
    </row>
    <row r="885" spans="1:2" x14ac:dyDescent="0.25">
      <c r="A885" s="1" t="s">
        <v>601</v>
      </c>
      <c r="B885" s="1" t="s">
        <v>2489</v>
      </c>
    </row>
    <row r="886" spans="1:2" x14ac:dyDescent="0.25">
      <c r="A886" s="1" t="s">
        <v>602</v>
      </c>
      <c r="B886" s="1" t="s">
        <v>1503</v>
      </c>
    </row>
    <row r="887" spans="1:2" x14ac:dyDescent="0.25">
      <c r="A887" s="1" t="s">
        <v>2597</v>
      </c>
      <c r="B887" s="1" t="s">
        <v>2548</v>
      </c>
    </row>
    <row r="888" spans="1:2" x14ac:dyDescent="0.25">
      <c r="A888" s="1" t="s">
        <v>3114</v>
      </c>
      <c r="B888" s="1" t="s">
        <v>3115</v>
      </c>
    </row>
    <row r="889" spans="1:2" x14ac:dyDescent="0.25">
      <c r="A889" s="1" t="s">
        <v>603</v>
      </c>
      <c r="B889" s="1" t="s">
        <v>1681</v>
      </c>
    </row>
    <row r="890" spans="1:2" x14ac:dyDescent="0.25">
      <c r="A890" s="1" t="s">
        <v>3791</v>
      </c>
      <c r="B890" s="1" t="s">
        <v>4085</v>
      </c>
    </row>
    <row r="891" spans="1:2" x14ac:dyDescent="0.25">
      <c r="A891" s="1" t="s">
        <v>604</v>
      </c>
      <c r="B891" s="1" t="s">
        <v>3116</v>
      </c>
    </row>
    <row r="892" spans="1:2" x14ac:dyDescent="0.25">
      <c r="A892" s="1" t="s">
        <v>605</v>
      </c>
      <c r="B892" s="1" t="s">
        <v>4086</v>
      </c>
    </row>
    <row r="893" spans="1:2" x14ac:dyDescent="0.25">
      <c r="A893" s="1" t="s">
        <v>606</v>
      </c>
      <c r="B893" s="1" t="s">
        <v>2321</v>
      </c>
    </row>
    <row r="894" spans="1:2" x14ac:dyDescent="0.25">
      <c r="A894" s="1" t="s">
        <v>1792</v>
      </c>
      <c r="B894" s="1" t="s">
        <v>2758</v>
      </c>
    </row>
    <row r="895" spans="1:2" x14ac:dyDescent="0.25">
      <c r="A895" s="1" t="s">
        <v>607</v>
      </c>
      <c r="B895" s="1" t="s">
        <v>2808</v>
      </c>
    </row>
    <row r="896" spans="1:2" x14ac:dyDescent="0.25">
      <c r="A896" s="1" t="s">
        <v>608</v>
      </c>
      <c r="B896" s="1" t="s">
        <v>2360</v>
      </c>
    </row>
    <row r="897" spans="1:2" x14ac:dyDescent="0.25">
      <c r="A897" s="1" t="s">
        <v>609</v>
      </c>
      <c r="B897" s="1" t="s">
        <v>1705</v>
      </c>
    </row>
    <row r="898" spans="1:2" x14ac:dyDescent="0.25">
      <c r="A898" s="1" t="s">
        <v>610</v>
      </c>
      <c r="B898" s="1" t="s">
        <v>1623</v>
      </c>
    </row>
    <row r="899" spans="1:2" x14ac:dyDescent="0.25">
      <c r="A899" s="1" t="s">
        <v>611</v>
      </c>
      <c r="B899" s="1" t="s">
        <v>1624</v>
      </c>
    </row>
    <row r="900" spans="1:2" x14ac:dyDescent="0.25">
      <c r="A900" s="1" t="s">
        <v>612</v>
      </c>
      <c r="B900" s="1" t="s">
        <v>1475</v>
      </c>
    </row>
    <row r="901" spans="1:2" x14ac:dyDescent="0.25">
      <c r="A901" s="1" t="s">
        <v>4087</v>
      </c>
      <c r="B901" s="1" t="s">
        <v>1627</v>
      </c>
    </row>
    <row r="902" spans="1:2" x14ac:dyDescent="0.25">
      <c r="A902" s="1" t="s">
        <v>3792</v>
      </c>
      <c r="B902" s="1" t="s">
        <v>3793</v>
      </c>
    </row>
    <row r="903" spans="1:2" x14ac:dyDescent="0.25">
      <c r="A903" s="1" t="s">
        <v>2053</v>
      </c>
      <c r="B903" s="1" t="s">
        <v>1980</v>
      </c>
    </row>
    <row r="904" spans="1:2" x14ac:dyDescent="0.25">
      <c r="A904" s="1" t="s">
        <v>2361</v>
      </c>
      <c r="B904" s="1" t="s">
        <v>1599</v>
      </c>
    </row>
    <row r="905" spans="1:2" x14ac:dyDescent="0.25">
      <c r="A905" s="1" t="s">
        <v>613</v>
      </c>
      <c r="B905" s="1" t="s">
        <v>1625</v>
      </c>
    </row>
    <row r="906" spans="1:2" x14ac:dyDescent="0.25">
      <c r="A906" s="1" t="s">
        <v>614</v>
      </c>
      <c r="B906" s="1" t="s">
        <v>2382</v>
      </c>
    </row>
    <row r="907" spans="1:2" x14ac:dyDescent="0.25">
      <c r="A907" s="1" t="s">
        <v>615</v>
      </c>
      <c r="B907" s="1" t="s">
        <v>2282</v>
      </c>
    </row>
    <row r="908" spans="1:2" x14ac:dyDescent="0.25">
      <c r="A908" s="1" t="s">
        <v>616</v>
      </c>
      <c r="B908" s="1" t="s">
        <v>2661</v>
      </c>
    </row>
    <row r="909" spans="1:2" x14ac:dyDescent="0.25">
      <c r="A909" s="1" t="s">
        <v>617</v>
      </c>
      <c r="B909" s="1" t="s">
        <v>1627</v>
      </c>
    </row>
    <row r="910" spans="1:2" x14ac:dyDescent="0.25">
      <c r="A910" s="1" t="s">
        <v>618</v>
      </c>
      <c r="B910" s="1" t="s">
        <v>1706</v>
      </c>
    </row>
    <row r="911" spans="1:2" x14ac:dyDescent="0.25">
      <c r="A911" s="1" t="s">
        <v>619</v>
      </c>
      <c r="B911" s="1" t="s">
        <v>1943</v>
      </c>
    </row>
    <row r="912" spans="1:2" x14ac:dyDescent="0.25">
      <c r="A912" s="1" t="s">
        <v>4088</v>
      </c>
      <c r="B912" s="1" t="s">
        <v>2095</v>
      </c>
    </row>
    <row r="913" spans="1:2" x14ac:dyDescent="0.25">
      <c r="A913" s="1" t="s">
        <v>620</v>
      </c>
      <c r="B913" s="1" t="s">
        <v>1578</v>
      </c>
    </row>
    <row r="914" spans="1:2" x14ac:dyDescent="0.25">
      <c r="A914" s="1" t="s">
        <v>621</v>
      </c>
      <c r="B914" s="1" t="s">
        <v>2266</v>
      </c>
    </row>
    <row r="915" spans="1:2" x14ac:dyDescent="0.25">
      <c r="A915" s="1" t="s">
        <v>622</v>
      </c>
      <c r="B915" s="1" t="s">
        <v>1593</v>
      </c>
    </row>
    <row r="916" spans="1:2" x14ac:dyDescent="0.25">
      <c r="A916" s="1" t="s">
        <v>1972</v>
      </c>
      <c r="B916" s="1" t="s">
        <v>1622</v>
      </c>
    </row>
    <row r="917" spans="1:2" x14ac:dyDescent="0.25">
      <c r="A917" s="1" t="s">
        <v>623</v>
      </c>
      <c r="B917" s="1" t="s">
        <v>1513</v>
      </c>
    </row>
    <row r="918" spans="1:2" x14ac:dyDescent="0.25">
      <c r="A918" s="1" t="s">
        <v>624</v>
      </c>
      <c r="B918" s="1" t="s">
        <v>1510</v>
      </c>
    </row>
    <row r="919" spans="1:2" x14ac:dyDescent="0.25">
      <c r="A919" s="1" t="s">
        <v>625</v>
      </c>
      <c r="B919" s="1" t="s">
        <v>1511</v>
      </c>
    </row>
    <row r="920" spans="1:2" x14ac:dyDescent="0.25">
      <c r="A920" s="1" t="s">
        <v>626</v>
      </c>
      <c r="B920" s="1" t="s">
        <v>1501</v>
      </c>
    </row>
    <row r="921" spans="1:2" x14ac:dyDescent="0.25">
      <c r="A921" s="1" t="s">
        <v>2127</v>
      </c>
      <c r="B921" s="1" t="s">
        <v>2805</v>
      </c>
    </row>
    <row r="922" spans="1:2" x14ac:dyDescent="0.25">
      <c r="A922" s="1" t="s">
        <v>295</v>
      </c>
      <c r="B922" s="1" t="s">
        <v>1465</v>
      </c>
    </row>
    <row r="923" spans="1:2" x14ac:dyDescent="0.25">
      <c r="A923" s="1" t="s">
        <v>145</v>
      </c>
      <c r="B923" s="1" t="s">
        <v>1527</v>
      </c>
    </row>
    <row r="924" spans="1:2" x14ac:dyDescent="0.25">
      <c r="A924" s="1" t="s">
        <v>3117</v>
      </c>
      <c r="B924" s="1" t="s">
        <v>1525</v>
      </c>
    </row>
    <row r="925" spans="1:2" x14ac:dyDescent="0.25">
      <c r="A925" s="1" t="s">
        <v>3118</v>
      </c>
      <c r="B925" s="1" t="s">
        <v>1482</v>
      </c>
    </row>
    <row r="926" spans="1:2" x14ac:dyDescent="0.25">
      <c r="A926" s="1" t="s">
        <v>3119</v>
      </c>
      <c r="B926" s="1" t="s">
        <v>1497</v>
      </c>
    </row>
    <row r="927" spans="1:2" x14ac:dyDescent="0.25">
      <c r="A927" s="1" t="s">
        <v>3120</v>
      </c>
      <c r="B927" s="1" t="s">
        <v>1523</v>
      </c>
    </row>
    <row r="928" spans="1:2" x14ac:dyDescent="0.25">
      <c r="A928" s="1" t="s">
        <v>3121</v>
      </c>
      <c r="B928" s="1" t="s">
        <v>1491</v>
      </c>
    </row>
    <row r="929" spans="1:2" x14ac:dyDescent="0.25">
      <c r="A929" s="1" t="s">
        <v>3122</v>
      </c>
      <c r="B929" s="1" t="s">
        <v>1462</v>
      </c>
    </row>
    <row r="930" spans="1:2" x14ac:dyDescent="0.25">
      <c r="A930" s="1" t="s">
        <v>3123</v>
      </c>
      <c r="B930" s="1" t="s">
        <v>1532</v>
      </c>
    </row>
    <row r="931" spans="1:2" x14ac:dyDescent="0.25">
      <c r="A931" s="1" t="s">
        <v>3124</v>
      </c>
      <c r="B931" s="1" t="s">
        <v>1516</v>
      </c>
    </row>
    <row r="932" spans="1:2" x14ac:dyDescent="0.25">
      <c r="A932" s="1" t="s">
        <v>3125</v>
      </c>
      <c r="B932" s="1" t="s">
        <v>1564</v>
      </c>
    </row>
    <row r="933" spans="1:2" x14ac:dyDescent="0.25">
      <c r="A933" s="1" t="s">
        <v>3126</v>
      </c>
      <c r="B933" s="1" t="s">
        <v>1505</v>
      </c>
    </row>
    <row r="934" spans="1:2" x14ac:dyDescent="0.25">
      <c r="A934" s="1" t="s">
        <v>3127</v>
      </c>
      <c r="B934" s="1" t="s">
        <v>1480</v>
      </c>
    </row>
    <row r="935" spans="1:2" x14ac:dyDescent="0.25">
      <c r="A935" s="1" t="s">
        <v>628</v>
      </c>
      <c r="B935" s="1" t="s">
        <v>1459</v>
      </c>
    </row>
    <row r="936" spans="1:2" x14ac:dyDescent="0.25">
      <c r="A936" s="1" t="s">
        <v>3128</v>
      </c>
      <c r="B936" s="1" t="s">
        <v>1487</v>
      </c>
    </row>
    <row r="937" spans="1:2" x14ac:dyDescent="0.25">
      <c r="A937" s="1" t="s">
        <v>3129</v>
      </c>
      <c r="B937" s="1" t="s">
        <v>1463</v>
      </c>
    </row>
    <row r="938" spans="1:2" x14ac:dyDescent="0.25">
      <c r="A938" s="1" t="s">
        <v>3130</v>
      </c>
      <c r="B938" s="1" t="s">
        <v>1498</v>
      </c>
    </row>
    <row r="939" spans="1:2" x14ac:dyDescent="0.25">
      <c r="A939" s="1" t="s">
        <v>3131</v>
      </c>
      <c r="B939" s="1" t="s">
        <v>1463</v>
      </c>
    </row>
    <row r="940" spans="1:2" x14ac:dyDescent="0.25">
      <c r="A940" s="1" t="s">
        <v>3625</v>
      </c>
      <c r="B940" s="1" t="s">
        <v>1457</v>
      </c>
    </row>
    <row r="941" spans="1:2" x14ac:dyDescent="0.25">
      <c r="A941" s="1" t="s">
        <v>629</v>
      </c>
      <c r="B941" s="1" t="s">
        <v>1630</v>
      </c>
    </row>
    <row r="942" spans="1:2" x14ac:dyDescent="0.25">
      <c r="A942" s="1" t="s">
        <v>630</v>
      </c>
      <c r="B942" s="1" t="s">
        <v>1482</v>
      </c>
    </row>
    <row r="943" spans="1:2" x14ac:dyDescent="0.25">
      <c r="A943" s="1" t="s">
        <v>2303</v>
      </c>
      <c r="B943" s="1" t="s">
        <v>1543</v>
      </c>
    </row>
    <row r="944" spans="1:2" x14ac:dyDescent="0.25">
      <c r="A944" s="1" t="s">
        <v>631</v>
      </c>
      <c r="B944" s="1" t="s">
        <v>1474</v>
      </c>
    </row>
    <row r="945" spans="1:2" x14ac:dyDescent="0.25">
      <c r="A945" s="1" t="s">
        <v>2504</v>
      </c>
      <c r="B945" s="1" t="s">
        <v>1456</v>
      </c>
    </row>
    <row r="946" spans="1:2" x14ac:dyDescent="0.25">
      <c r="A946" s="1" t="s">
        <v>2362</v>
      </c>
      <c r="B946" s="1" t="s">
        <v>2854</v>
      </c>
    </row>
    <row r="947" spans="1:2" x14ac:dyDescent="0.25">
      <c r="A947" s="1" t="s">
        <v>1845</v>
      </c>
      <c r="B947" s="1" t="s">
        <v>1590</v>
      </c>
    </row>
    <row r="948" spans="1:2" x14ac:dyDescent="0.25">
      <c r="A948" s="1" t="s">
        <v>3132</v>
      </c>
      <c r="B948" s="1" t="s">
        <v>1463</v>
      </c>
    </row>
    <row r="949" spans="1:2" x14ac:dyDescent="0.25">
      <c r="A949" s="1" t="s">
        <v>2625</v>
      </c>
      <c r="B949" s="1" t="s">
        <v>1456</v>
      </c>
    </row>
    <row r="950" spans="1:2" x14ac:dyDescent="0.25">
      <c r="A950" s="1" t="s">
        <v>2252</v>
      </c>
      <c r="B950" s="1" t="s">
        <v>1486</v>
      </c>
    </row>
    <row r="951" spans="1:2" x14ac:dyDescent="0.25">
      <c r="A951" s="1" t="s">
        <v>3794</v>
      </c>
      <c r="B951" s="1" t="s">
        <v>1487</v>
      </c>
    </row>
    <row r="952" spans="1:2" x14ac:dyDescent="0.25">
      <c r="A952" s="1" t="s">
        <v>632</v>
      </c>
      <c r="B952" s="1" t="s">
        <v>3116</v>
      </c>
    </row>
    <row r="953" spans="1:2" x14ac:dyDescent="0.25">
      <c r="A953" s="1" t="s">
        <v>4089</v>
      </c>
      <c r="B953" s="1" t="s">
        <v>1528</v>
      </c>
    </row>
    <row r="954" spans="1:2" x14ac:dyDescent="0.25">
      <c r="A954" s="1" t="s">
        <v>3795</v>
      </c>
      <c r="B954" s="1" t="s">
        <v>1545</v>
      </c>
    </row>
    <row r="955" spans="1:2" x14ac:dyDescent="0.25">
      <c r="A955" s="1" t="s">
        <v>4090</v>
      </c>
      <c r="B955" s="1" t="s">
        <v>1528</v>
      </c>
    </row>
    <row r="956" spans="1:2" x14ac:dyDescent="0.25">
      <c r="A956" s="1" t="s">
        <v>633</v>
      </c>
      <c r="B956" s="1" t="s">
        <v>1536</v>
      </c>
    </row>
    <row r="957" spans="1:2" x14ac:dyDescent="0.25">
      <c r="A957" s="1" t="s">
        <v>296</v>
      </c>
      <c r="B957" s="1" t="s">
        <v>1463</v>
      </c>
    </row>
    <row r="958" spans="1:2" x14ac:dyDescent="0.25">
      <c r="A958" s="1" t="s">
        <v>634</v>
      </c>
      <c r="B958" s="1" t="s">
        <v>1505</v>
      </c>
    </row>
    <row r="959" spans="1:2" x14ac:dyDescent="0.25">
      <c r="A959" s="1" t="s">
        <v>635</v>
      </c>
      <c r="B959" s="1" t="s">
        <v>2253</v>
      </c>
    </row>
    <row r="960" spans="1:2" x14ac:dyDescent="0.25">
      <c r="A960" s="1" t="s">
        <v>3796</v>
      </c>
      <c r="B960" s="1" t="s">
        <v>1464</v>
      </c>
    </row>
    <row r="961" spans="1:2" x14ac:dyDescent="0.25">
      <c r="A961" s="1" t="s">
        <v>3656</v>
      </c>
      <c r="B961" s="1" t="s">
        <v>1496</v>
      </c>
    </row>
    <row r="962" spans="1:2" x14ac:dyDescent="0.25">
      <c r="A962" s="1" t="s">
        <v>3620</v>
      </c>
      <c r="B962" s="1" t="s">
        <v>1458</v>
      </c>
    </row>
    <row r="963" spans="1:2" x14ac:dyDescent="0.25">
      <c r="A963" s="1" t="s">
        <v>2924</v>
      </c>
      <c r="B963" s="1" t="s">
        <v>1458</v>
      </c>
    </row>
    <row r="964" spans="1:2" x14ac:dyDescent="0.25">
      <c r="A964" s="1" t="s">
        <v>3133</v>
      </c>
      <c r="B964" s="1" t="s">
        <v>1496</v>
      </c>
    </row>
    <row r="965" spans="1:2" x14ac:dyDescent="0.25">
      <c r="A965" s="1" t="s">
        <v>3134</v>
      </c>
      <c r="B965" s="1" t="s">
        <v>1585</v>
      </c>
    </row>
    <row r="966" spans="1:2" x14ac:dyDescent="0.25">
      <c r="A966" s="1" t="s">
        <v>3734</v>
      </c>
      <c r="B966" s="1" t="s">
        <v>1461</v>
      </c>
    </row>
    <row r="967" spans="1:2" x14ac:dyDescent="0.25">
      <c r="A967" s="1" t="s">
        <v>2629</v>
      </c>
      <c r="B967" s="1" t="s">
        <v>1459</v>
      </c>
    </row>
    <row r="968" spans="1:2" x14ac:dyDescent="0.25">
      <c r="A968" s="1" t="s">
        <v>2948</v>
      </c>
      <c r="B968" s="1" t="s">
        <v>1456</v>
      </c>
    </row>
    <row r="969" spans="1:2" x14ac:dyDescent="0.25">
      <c r="A969" s="1" t="s">
        <v>1916</v>
      </c>
      <c r="B969" s="1" t="s">
        <v>1950</v>
      </c>
    </row>
    <row r="970" spans="1:2" x14ac:dyDescent="0.25">
      <c r="A970" s="1" t="s">
        <v>636</v>
      </c>
      <c r="B970" s="1" t="s">
        <v>1611</v>
      </c>
    </row>
    <row r="971" spans="1:2" x14ac:dyDescent="0.25">
      <c r="A971" s="1" t="s">
        <v>2363</v>
      </c>
      <c r="B971" s="1" t="s">
        <v>1486</v>
      </c>
    </row>
    <row r="972" spans="1:2" x14ac:dyDescent="0.25">
      <c r="A972" s="1" t="s">
        <v>3938</v>
      </c>
      <c r="B972" s="1" t="s">
        <v>1460</v>
      </c>
    </row>
    <row r="973" spans="1:2" x14ac:dyDescent="0.25">
      <c r="A973" s="1" t="s">
        <v>2909</v>
      </c>
      <c r="B973" s="1" t="s">
        <v>1461</v>
      </c>
    </row>
    <row r="974" spans="1:2" x14ac:dyDescent="0.25">
      <c r="A974" s="1" t="s">
        <v>3797</v>
      </c>
      <c r="B974" s="1" t="s">
        <v>4091</v>
      </c>
    </row>
    <row r="975" spans="1:2" x14ac:dyDescent="0.25">
      <c r="A975" s="1" t="s">
        <v>3135</v>
      </c>
      <c r="B975" s="1" t="s">
        <v>1456</v>
      </c>
    </row>
    <row r="976" spans="1:2" x14ac:dyDescent="0.25">
      <c r="A976" s="1" t="s">
        <v>2855</v>
      </c>
      <c r="B976" s="1" t="s">
        <v>1677</v>
      </c>
    </row>
    <row r="977" spans="1:2" x14ac:dyDescent="0.25">
      <c r="A977" s="1" t="s">
        <v>3136</v>
      </c>
      <c r="B977" s="1" t="s">
        <v>1465</v>
      </c>
    </row>
    <row r="978" spans="1:2" x14ac:dyDescent="0.25">
      <c r="A978" s="1" t="s">
        <v>2856</v>
      </c>
      <c r="B978" s="1" t="s">
        <v>1579</v>
      </c>
    </row>
    <row r="979" spans="1:2" x14ac:dyDescent="0.25">
      <c r="A979" s="1" t="s">
        <v>2330</v>
      </c>
      <c r="B979" s="1" t="s">
        <v>1464</v>
      </c>
    </row>
    <row r="980" spans="1:2" x14ac:dyDescent="0.25">
      <c r="A980" s="1" t="s">
        <v>1991</v>
      </c>
      <c r="B980" s="1" t="s">
        <v>1456</v>
      </c>
    </row>
    <row r="981" spans="1:2" x14ac:dyDescent="0.25">
      <c r="A981" s="1" t="s">
        <v>2925</v>
      </c>
      <c r="B981" s="1" t="s">
        <v>1458</v>
      </c>
    </row>
    <row r="982" spans="1:2" x14ac:dyDescent="0.25">
      <c r="A982" s="1" t="s">
        <v>3657</v>
      </c>
      <c r="B982" s="1" t="s">
        <v>1496</v>
      </c>
    </row>
    <row r="983" spans="1:2" x14ac:dyDescent="0.25">
      <c r="A983" s="1" t="s">
        <v>2725</v>
      </c>
      <c r="B983" s="1" t="s">
        <v>3881</v>
      </c>
    </row>
    <row r="984" spans="1:2" x14ac:dyDescent="0.25">
      <c r="A984" s="1" t="s">
        <v>2726</v>
      </c>
      <c r="B984" s="1" t="s">
        <v>4092</v>
      </c>
    </row>
    <row r="985" spans="1:2" x14ac:dyDescent="0.25">
      <c r="A985" s="1" t="s">
        <v>4093</v>
      </c>
      <c r="B985" s="1" t="s">
        <v>1631</v>
      </c>
    </row>
    <row r="986" spans="1:2" x14ac:dyDescent="0.25">
      <c r="A986" s="1" t="s">
        <v>2727</v>
      </c>
      <c r="B986" s="1" t="s">
        <v>4094</v>
      </c>
    </row>
    <row r="987" spans="1:2" x14ac:dyDescent="0.25">
      <c r="A987" s="1" t="s">
        <v>3137</v>
      </c>
      <c r="B987" s="1" t="s">
        <v>4095</v>
      </c>
    </row>
    <row r="988" spans="1:2" x14ac:dyDescent="0.25">
      <c r="A988" s="1" t="s">
        <v>2544</v>
      </c>
      <c r="B988" s="1" t="s">
        <v>4096</v>
      </c>
    </row>
    <row r="989" spans="1:2" x14ac:dyDescent="0.25">
      <c r="A989" s="1" t="s">
        <v>2545</v>
      </c>
      <c r="B989" s="1" t="s">
        <v>4097</v>
      </c>
    </row>
    <row r="990" spans="1:2" x14ac:dyDescent="0.25">
      <c r="A990" s="1" t="s">
        <v>637</v>
      </c>
      <c r="B990" s="1" t="s">
        <v>1538</v>
      </c>
    </row>
    <row r="991" spans="1:2" x14ac:dyDescent="0.25">
      <c r="A991" s="1" t="s">
        <v>2728</v>
      </c>
      <c r="B991" s="1" t="s">
        <v>1573</v>
      </c>
    </row>
    <row r="992" spans="1:2" x14ac:dyDescent="0.25">
      <c r="A992" s="1" t="s">
        <v>2177</v>
      </c>
      <c r="B992" s="1" t="s">
        <v>3138</v>
      </c>
    </row>
    <row r="993" spans="1:2" x14ac:dyDescent="0.25">
      <c r="A993" s="1" t="s">
        <v>3799</v>
      </c>
      <c r="B993" s="1" t="s">
        <v>4098</v>
      </c>
    </row>
    <row r="994" spans="1:2" x14ac:dyDescent="0.25">
      <c r="A994" s="1" t="s">
        <v>2178</v>
      </c>
      <c r="B994" s="1" t="s">
        <v>1477</v>
      </c>
    </row>
    <row r="995" spans="1:2" x14ac:dyDescent="0.25">
      <c r="A995" s="1" t="s">
        <v>638</v>
      </c>
      <c r="B995" s="1" t="s">
        <v>1458</v>
      </c>
    </row>
    <row r="996" spans="1:2" x14ac:dyDescent="0.25">
      <c r="A996" s="1" t="s">
        <v>639</v>
      </c>
      <c r="B996" s="1" t="s">
        <v>1603</v>
      </c>
    </row>
    <row r="997" spans="1:2" x14ac:dyDescent="0.25">
      <c r="A997" s="1" t="s">
        <v>2857</v>
      </c>
      <c r="B997" s="1" t="s">
        <v>3187</v>
      </c>
    </row>
    <row r="998" spans="1:2" x14ac:dyDescent="0.25">
      <c r="A998" s="1" t="s">
        <v>640</v>
      </c>
      <c r="B998" s="1" t="s">
        <v>1528</v>
      </c>
    </row>
    <row r="999" spans="1:2" x14ac:dyDescent="0.25">
      <c r="A999" s="1" t="s">
        <v>641</v>
      </c>
      <c r="B999" s="1" t="s">
        <v>1628</v>
      </c>
    </row>
    <row r="1000" spans="1:2" x14ac:dyDescent="0.25">
      <c r="A1000" s="1" t="s">
        <v>3800</v>
      </c>
      <c r="B1000" s="1" t="s">
        <v>2794</v>
      </c>
    </row>
    <row r="1001" spans="1:2" x14ac:dyDescent="0.25">
      <c r="A1001" s="1" t="s">
        <v>642</v>
      </c>
      <c r="B1001" s="1" t="s">
        <v>1467</v>
      </c>
    </row>
    <row r="1002" spans="1:2" x14ac:dyDescent="0.25">
      <c r="A1002" s="1" t="s">
        <v>643</v>
      </c>
      <c r="B1002" s="1" t="s">
        <v>2342</v>
      </c>
    </row>
    <row r="1003" spans="1:2" x14ac:dyDescent="0.25">
      <c r="A1003" s="1" t="s">
        <v>2074</v>
      </c>
      <c r="B1003" s="1" t="s">
        <v>4099</v>
      </c>
    </row>
    <row r="1004" spans="1:2" x14ac:dyDescent="0.25">
      <c r="A1004" s="1" t="s">
        <v>644</v>
      </c>
      <c r="B1004" s="1" t="s">
        <v>1648</v>
      </c>
    </row>
    <row r="1005" spans="1:2" x14ac:dyDescent="0.25">
      <c r="A1005" s="1" t="s">
        <v>2729</v>
      </c>
      <c r="B1005" s="1" t="s">
        <v>1471</v>
      </c>
    </row>
    <row r="1006" spans="1:2" x14ac:dyDescent="0.25">
      <c r="A1006" s="1" t="s">
        <v>645</v>
      </c>
      <c r="B1006" s="1" t="s">
        <v>1589</v>
      </c>
    </row>
    <row r="1007" spans="1:2" x14ac:dyDescent="0.25">
      <c r="A1007" s="1" t="s">
        <v>646</v>
      </c>
      <c r="B1007" s="1" t="s">
        <v>1544</v>
      </c>
    </row>
    <row r="1008" spans="1:2" x14ac:dyDescent="0.25">
      <c r="A1008" s="1" t="s">
        <v>20</v>
      </c>
      <c r="B1008" s="1" t="s">
        <v>1456</v>
      </c>
    </row>
    <row r="1009" spans="1:2" x14ac:dyDescent="0.25">
      <c r="A1009" s="1" t="s">
        <v>297</v>
      </c>
      <c r="B1009" s="1" t="s">
        <v>1461</v>
      </c>
    </row>
    <row r="1010" spans="1:2" x14ac:dyDescent="0.25">
      <c r="A1010" s="1" t="s">
        <v>3658</v>
      </c>
      <c r="B1010" s="1" t="s">
        <v>1544</v>
      </c>
    </row>
    <row r="1011" spans="1:2" x14ac:dyDescent="0.25">
      <c r="A1011" s="1" t="s">
        <v>2364</v>
      </c>
      <c r="B1011" s="1" t="s">
        <v>1509</v>
      </c>
    </row>
    <row r="1012" spans="1:2" x14ac:dyDescent="0.25">
      <c r="A1012" s="1" t="s">
        <v>3659</v>
      </c>
      <c r="B1012" s="1" t="s">
        <v>1544</v>
      </c>
    </row>
    <row r="1013" spans="1:2" x14ac:dyDescent="0.25">
      <c r="A1013" s="1" t="s">
        <v>1846</v>
      </c>
      <c r="B1013" s="1" t="s">
        <v>3660</v>
      </c>
    </row>
    <row r="1014" spans="1:2" x14ac:dyDescent="0.25">
      <c r="A1014" s="1" t="s">
        <v>177</v>
      </c>
      <c r="B1014" s="1" t="s">
        <v>1460</v>
      </c>
    </row>
    <row r="1015" spans="1:2" x14ac:dyDescent="0.25">
      <c r="A1015" s="1" t="s">
        <v>647</v>
      </c>
      <c r="B1015" s="1" t="s">
        <v>1544</v>
      </c>
    </row>
    <row r="1016" spans="1:2" x14ac:dyDescent="0.25">
      <c r="A1016" s="1" t="s">
        <v>4100</v>
      </c>
      <c r="B1016" s="1" t="s">
        <v>4101</v>
      </c>
    </row>
    <row r="1017" spans="1:2" x14ac:dyDescent="0.25">
      <c r="A1017" s="1" t="s">
        <v>648</v>
      </c>
      <c r="B1017" s="1" t="s">
        <v>1490</v>
      </c>
    </row>
    <row r="1018" spans="1:2" x14ac:dyDescent="0.25">
      <c r="A1018" s="1" t="s">
        <v>649</v>
      </c>
      <c r="B1018" s="1" t="s">
        <v>1599</v>
      </c>
    </row>
    <row r="1019" spans="1:2" x14ac:dyDescent="0.25">
      <c r="A1019" s="1" t="s">
        <v>650</v>
      </c>
      <c r="B1019" s="1" t="s">
        <v>1511</v>
      </c>
    </row>
    <row r="1020" spans="1:2" x14ac:dyDescent="0.25">
      <c r="A1020" s="1" t="s">
        <v>2730</v>
      </c>
      <c r="B1020" s="1" t="s">
        <v>1487</v>
      </c>
    </row>
    <row r="1021" spans="1:2" x14ac:dyDescent="0.25">
      <c r="A1021" s="1" t="s">
        <v>113</v>
      </c>
      <c r="B1021" s="1" t="s">
        <v>1487</v>
      </c>
    </row>
    <row r="1022" spans="1:2" x14ac:dyDescent="0.25">
      <c r="A1022" s="1" t="s">
        <v>3139</v>
      </c>
      <c r="B1022" s="1" t="s">
        <v>1456</v>
      </c>
    </row>
    <row r="1023" spans="1:2" x14ac:dyDescent="0.25">
      <c r="A1023" s="1" t="s">
        <v>1884</v>
      </c>
      <c r="B1023" s="1" t="s">
        <v>1461</v>
      </c>
    </row>
    <row r="1024" spans="1:2" x14ac:dyDescent="0.25">
      <c r="A1024" s="1" t="s">
        <v>651</v>
      </c>
      <c r="B1024" s="1" t="s">
        <v>2128</v>
      </c>
    </row>
    <row r="1025" spans="1:2" x14ac:dyDescent="0.25">
      <c r="A1025" s="1" t="s">
        <v>178</v>
      </c>
      <c r="B1025" s="1" t="s">
        <v>1460</v>
      </c>
    </row>
    <row r="1026" spans="1:2" x14ac:dyDescent="0.25">
      <c r="A1026" s="1" t="s">
        <v>652</v>
      </c>
      <c r="B1026" s="1" t="s">
        <v>3801</v>
      </c>
    </row>
    <row r="1027" spans="1:2" x14ac:dyDescent="0.25">
      <c r="A1027" s="1" t="s">
        <v>653</v>
      </c>
      <c r="B1027" s="1" t="s">
        <v>1567</v>
      </c>
    </row>
    <row r="1028" spans="1:2" x14ac:dyDescent="0.25">
      <c r="A1028" s="1" t="s">
        <v>2648</v>
      </c>
      <c r="B1028" s="1" t="s">
        <v>1604</v>
      </c>
    </row>
    <row r="1029" spans="1:2" x14ac:dyDescent="0.25">
      <c r="A1029" s="1" t="s">
        <v>654</v>
      </c>
      <c r="B1029" s="1" t="s">
        <v>1591</v>
      </c>
    </row>
    <row r="1030" spans="1:2" x14ac:dyDescent="0.25">
      <c r="A1030" s="1" t="s">
        <v>2731</v>
      </c>
      <c r="B1030" s="1" t="s">
        <v>1487</v>
      </c>
    </row>
    <row r="1031" spans="1:2" x14ac:dyDescent="0.25">
      <c r="A1031" s="1" t="s">
        <v>114</v>
      </c>
      <c r="B1031" s="1" t="s">
        <v>1487</v>
      </c>
    </row>
    <row r="1032" spans="1:2" x14ac:dyDescent="0.25">
      <c r="A1032" s="1" t="s">
        <v>2732</v>
      </c>
      <c r="B1032" s="1" t="s">
        <v>1456</v>
      </c>
    </row>
    <row r="1033" spans="1:2" x14ac:dyDescent="0.25">
      <c r="A1033" s="1" t="s">
        <v>655</v>
      </c>
      <c r="B1033" s="1" t="s">
        <v>1460</v>
      </c>
    </row>
    <row r="1034" spans="1:2" x14ac:dyDescent="0.25">
      <c r="A1034" s="1" t="s">
        <v>3140</v>
      </c>
      <c r="B1034" s="1" t="s">
        <v>1456</v>
      </c>
    </row>
    <row r="1035" spans="1:2" x14ac:dyDescent="0.25">
      <c r="A1035" s="1" t="s">
        <v>3141</v>
      </c>
      <c r="B1035" s="1" t="s">
        <v>1486</v>
      </c>
    </row>
    <row r="1036" spans="1:2" x14ac:dyDescent="0.25">
      <c r="A1036" s="1" t="s">
        <v>1885</v>
      </c>
      <c r="B1036" s="1" t="s">
        <v>1461</v>
      </c>
    </row>
    <row r="1037" spans="1:2" x14ac:dyDescent="0.25">
      <c r="A1037" s="1" t="s">
        <v>2910</v>
      </c>
      <c r="B1037" s="1" t="s">
        <v>1459</v>
      </c>
    </row>
    <row r="1038" spans="1:2" x14ac:dyDescent="0.25">
      <c r="A1038" s="1" t="s">
        <v>656</v>
      </c>
      <c r="B1038" s="1" t="s">
        <v>3142</v>
      </c>
    </row>
    <row r="1039" spans="1:2" x14ac:dyDescent="0.25">
      <c r="A1039" s="1" t="s">
        <v>657</v>
      </c>
      <c r="B1039" s="1" t="s">
        <v>1636</v>
      </c>
    </row>
    <row r="1040" spans="1:2" x14ac:dyDescent="0.25">
      <c r="A1040" s="1" t="s">
        <v>2365</v>
      </c>
      <c r="B1040" s="1" t="s">
        <v>1491</v>
      </c>
    </row>
    <row r="1041" spans="1:2" x14ac:dyDescent="0.25">
      <c r="A1041" s="1" t="s">
        <v>658</v>
      </c>
      <c r="B1041" s="1" t="s">
        <v>1521</v>
      </c>
    </row>
    <row r="1042" spans="1:2" x14ac:dyDescent="0.25">
      <c r="A1042" s="1" t="s">
        <v>2254</v>
      </c>
      <c r="B1042" s="1" t="s">
        <v>1464</v>
      </c>
    </row>
    <row r="1043" spans="1:2" x14ac:dyDescent="0.25">
      <c r="A1043" s="1" t="s">
        <v>146</v>
      </c>
      <c r="B1043" s="1" t="s">
        <v>1459</v>
      </c>
    </row>
    <row r="1044" spans="1:2" x14ac:dyDescent="0.25">
      <c r="A1044" s="1" t="s">
        <v>1702</v>
      </c>
      <c r="B1044" s="1" t="s">
        <v>1463</v>
      </c>
    </row>
    <row r="1045" spans="1:2" x14ac:dyDescent="0.25">
      <c r="A1045" s="1" t="s">
        <v>3143</v>
      </c>
      <c r="B1045" s="1" t="s">
        <v>1464</v>
      </c>
    </row>
    <row r="1046" spans="1:2" x14ac:dyDescent="0.25">
      <c r="A1046" s="1" t="s">
        <v>659</v>
      </c>
      <c r="B1046" s="1" t="s">
        <v>1651</v>
      </c>
    </row>
    <row r="1047" spans="1:2" x14ac:dyDescent="0.25">
      <c r="A1047" s="1" t="s">
        <v>2111</v>
      </c>
      <c r="B1047" s="1" t="s">
        <v>1465</v>
      </c>
    </row>
    <row r="1048" spans="1:2" x14ac:dyDescent="0.25">
      <c r="A1048" s="1" t="s">
        <v>2179</v>
      </c>
      <c r="B1048" s="1" t="s">
        <v>1486</v>
      </c>
    </row>
    <row r="1049" spans="1:2" x14ac:dyDescent="0.25">
      <c r="A1049" s="1" t="s">
        <v>21</v>
      </c>
      <c r="B1049" s="1" t="s">
        <v>1456</v>
      </c>
    </row>
    <row r="1050" spans="1:2" x14ac:dyDescent="0.25">
      <c r="A1050" s="1" t="s">
        <v>660</v>
      </c>
      <c r="B1050" s="1" t="s">
        <v>1637</v>
      </c>
    </row>
    <row r="1051" spans="1:2" x14ac:dyDescent="0.25">
      <c r="A1051" s="1" t="s">
        <v>661</v>
      </c>
      <c r="B1051" s="1" t="s">
        <v>1515</v>
      </c>
    </row>
    <row r="1052" spans="1:2" x14ac:dyDescent="0.25">
      <c r="A1052" s="1" t="s">
        <v>662</v>
      </c>
      <c r="B1052" s="1" t="s">
        <v>1482</v>
      </c>
    </row>
    <row r="1053" spans="1:2" x14ac:dyDescent="0.25">
      <c r="A1053" s="1" t="s">
        <v>663</v>
      </c>
      <c r="B1053" s="1" t="s">
        <v>1550</v>
      </c>
    </row>
    <row r="1054" spans="1:2" x14ac:dyDescent="0.25">
      <c r="A1054" s="1" t="s">
        <v>664</v>
      </c>
      <c r="B1054" s="1" t="s">
        <v>4102</v>
      </c>
    </row>
    <row r="1055" spans="1:2" x14ac:dyDescent="0.25">
      <c r="A1055" s="1" t="s">
        <v>665</v>
      </c>
      <c r="B1055" s="1" t="s">
        <v>1605</v>
      </c>
    </row>
    <row r="1056" spans="1:2" x14ac:dyDescent="0.25">
      <c r="A1056" s="1" t="s">
        <v>666</v>
      </c>
      <c r="B1056" s="1" t="s">
        <v>1528</v>
      </c>
    </row>
    <row r="1057" spans="1:2" x14ac:dyDescent="0.25">
      <c r="A1057" s="1" t="s">
        <v>667</v>
      </c>
      <c r="B1057" s="1" t="s">
        <v>4102</v>
      </c>
    </row>
    <row r="1058" spans="1:2" x14ac:dyDescent="0.25">
      <c r="A1058" s="1" t="s">
        <v>3725</v>
      </c>
      <c r="B1058" s="1" t="s">
        <v>1464</v>
      </c>
    </row>
    <row r="1059" spans="1:2" x14ac:dyDescent="0.25">
      <c r="A1059" s="1" t="s">
        <v>668</v>
      </c>
      <c r="B1059" s="1" t="s">
        <v>1539</v>
      </c>
    </row>
    <row r="1060" spans="1:2" x14ac:dyDescent="0.25">
      <c r="A1060" s="1" t="s">
        <v>669</v>
      </c>
      <c r="B1060" s="1" t="s">
        <v>1498</v>
      </c>
    </row>
    <row r="1061" spans="1:2" x14ac:dyDescent="0.25">
      <c r="A1061" s="1" t="s">
        <v>670</v>
      </c>
      <c r="B1061" s="1" t="s">
        <v>1542</v>
      </c>
    </row>
    <row r="1062" spans="1:2" x14ac:dyDescent="0.25">
      <c r="A1062" s="1" t="s">
        <v>22</v>
      </c>
      <c r="B1062" s="1" t="s">
        <v>1498</v>
      </c>
    </row>
    <row r="1063" spans="1:2" x14ac:dyDescent="0.25">
      <c r="A1063" s="1" t="s">
        <v>3914</v>
      </c>
      <c r="B1063" s="1" t="s">
        <v>1458</v>
      </c>
    </row>
    <row r="1064" spans="1:2" x14ac:dyDescent="0.25">
      <c r="A1064" s="1" t="s">
        <v>3726</v>
      </c>
      <c r="B1064" s="1" t="s">
        <v>1464</v>
      </c>
    </row>
    <row r="1065" spans="1:2" x14ac:dyDescent="0.25">
      <c r="A1065" s="1" t="s">
        <v>671</v>
      </c>
      <c r="B1065" s="1" t="s">
        <v>1528</v>
      </c>
    </row>
    <row r="1066" spans="1:2" x14ac:dyDescent="0.25">
      <c r="A1066" s="1" t="s">
        <v>672</v>
      </c>
      <c r="B1066" s="1" t="s">
        <v>1480</v>
      </c>
    </row>
    <row r="1067" spans="1:2" x14ac:dyDescent="0.25">
      <c r="A1067" s="1" t="s">
        <v>2949</v>
      </c>
      <c r="B1067" s="1" t="s">
        <v>1456</v>
      </c>
    </row>
    <row r="1068" spans="1:2" x14ac:dyDescent="0.25">
      <c r="A1068" s="1" t="s">
        <v>3144</v>
      </c>
      <c r="B1068" s="1" t="s">
        <v>1462</v>
      </c>
    </row>
    <row r="1069" spans="1:2" x14ac:dyDescent="0.25">
      <c r="A1069" s="1" t="s">
        <v>3145</v>
      </c>
      <c r="B1069" s="1" t="s">
        <v>1462</v>
      </c>
    </row>
    <row r="1070" spans="1:2" x14ac:dyDescent="0.25">
      <c r="A1070" s="1" t="s">
        <v>673</v>
      </c>
      <c r="B1070" s="1" t="s">
        <v>1533</v>
      </c>
    </row>
    <row r="1071" spans="1:2" x14ac:dyDescent="0.25">
      <c r="A1071" s="1" t="s">
        <v>2804</v>
      </c>
      <c r="B1071" s="1" t="s">
        <v>1549</v>
      </c>
    </row>
    <row r="1072" spans="1:2" x14ac:dyDescent="0.25">
      <c r="A1072" s="1" t="s">
        <v>674</v>
      </c>
      <c r="B1072" s="1" t="s">
        <v>1512</v>
      </c>
    </row>
    <row r="1073" spans="1:2" x14ac:dyDescent="0.25">
      <c r="A1073" s="1" t="s">
        <v>675</v>
      </c>
      <c r="B1073" s="1" t="s">
        <v>1519</v>
      </c>
    </row>
    <row r="1074" spans="1:2" x14ac:dyDescent="0.25">
      <c r="A1074" s="1" t="s">
        <v>676</v>
      </c>
      <c r="B1074" s="1" t="s">
        <v>1605</v>
      </c>
    </row>
    <row r="1075" spans="1:2" x14ac:dyDescent="0.25">
      <c r="A1075" s="1" t="s">
        <v>2733</v>
      </c>
      <c r="B1075" s="1" t="s">
        <v>3825</v>
      </c>
    </row>
    <row r="1076" spans="1:2" x14ac:dyDescent="0.25">
      <c r="A1076" s="1" t="s">
        <v>3146</v>
      </c>
      <c r="B1076" s="1" t="s">
        <v>1519</v>
      </c>
    </row>
    <row r="1077" spans="1:2" x14ac:dyDescent="0.25">
      <c r="A1077" s="1" t="s">
        <v>2734</v>
      </c>
      <c r="B1077" s="1" t="s">
        <v>3825</v>
      </c>
    </row>
    <row r="1078" spans="1:2" x14ac:dyDescent="0.25">
      <c r="A1078" s="1" t="s">
        <v>677</v>
      </c>
      <c r="B1078" s="1" t="s">
        <v>2810</v>
      </c>
    </row>
    <row r="1079" spans="1:2" x14ac:dyDescent="0.25">
      <c r="A1079" s="1" t="s">
        <v>678</v>
      </c>
      <c r="B1079" s="1" t="s">
        <v>1479</v>
      </c>
    </row>
    <row r="1080" spans="1:2" x14ac:dyDescent="0.25">
      <c r="A1080" s="1" t="s">
        <v>1998</v>
      </c>
      <c r="B1080" s="1" t="s">
        <v>1459</v>
      </c>
    </row>
    <row r="1081" spans="1:2" x14ac:dyDescent="0.25">
      <c r="A1081" s="1" t="s">
        <v>679</v>
      </c>
      <c r="B1081" s="1" t="s">
        <v>1529</v>
      </c>
    </row>
    <row r="1082" spans="1:2" x14ac:dyDescent="0.25">
      <c r="A1082" s="1" t="s">
        <v>680</v>
      </c>
      <c r="B1082" s="1" t="s">
        <v>1491</v>
      </c>
    </row>
    <row r="1083" spans="1:2" x14ac:dyDescent="0.25">
      <c r="A1083" s="1" t="s">
        <v>681</v>
      </c>
      <c r="B1083" s="1" t="s">
        <v>1465</v>
      </c>
    </row>
    <row r="1084" spans="1:2" x14ac:dyDescent="0.25">
      <c r="A1084" s="1" t="s">
        <v>682</v>
      </c>
      <c r="B1084" s="1" t="s">
        <v>1465</v>
      </c>
    </row>
    <row r="1085" spans="1:2" x14ac:dyDescent="0.25">
      <c r="A1085" s="1" t="s">
        <v>1889</v>
      </c>
      <c r="B1085" s="1" t="s">
        <v>1530</v>
      </c>
    </row>
    <row r="1086" spans="1:2" x14ac:dyDescent="0.25">
      <c r="A1086" s="1" t="s">
        <v>683</v>
      </c>
      <c r="B1086" s="1" t="s">
        <v>1984</v>
      </c>
    </row>
    <row r="1087" spans="1:2" x14ac:dyDescent="0.25">
      <c r="A1087" s="1" t="s">
        <v>684</v>
      </c>
      <c r="B1087" s="1" t="s">
        <v>1561</v>
      </c>
    </row>
    <row r="1088" spans="1:2" x14ac:dyDescent="0.25">
      <c r="A1088" s="1" t="s">
        <v>685</v>
      </c>
      <c r="B1088" s="1" t="s">
        <v>1492</v>
      </c>
    </row>
    <row r="1089" spans="1:2" x14ac:dyDescent="0.25">
      <c r="A1089" s="1" t="s">
        <v>686</v>
      </c>
      <c r="B1089" s="1" t="s">
        <v>1546</v>
      </c>
    </row>
    <row r="1090" spans="1:2" x14ac:dyDescent="0.25">
      <c r="A1090" s="1" t="s">
        <v>687</v>
      </c>
      <c r="B1090" s="1" t="s">
        <v>2810</v>
      </c>
    </row>
    <row r="1091" spans="1:2" x14ac:dyDescent="0.25">
      <c r="A1091" s="1" t="s">
        <v>688</v>
      </c>
      <c r="B1091" s="1" t="s">
        <v>1510</v>
      </c>
    </row>
    <row r="1092" spans="1:2" x14ac:dyDescent="0.25">
      <c r="A1092" s="1" t="s">
        <v>689</v>
      </c>
      <c r="B1092" s="1" t="s">
        <v>1609</v>
      </c>
    </row>
    <row r="1093" spans="1:2" x14ac:dyDescent="0.25">
      <c r="A1093" s="1" t="s">
        <v>690</v>
      </c>
      <c r="B1093" s="1" t="s">
        <v>1562</v>
      </c>
    </row>
    <row r="1094" spans="1:2" x14ac:dyDescent="0.25">
      <c r="A1094" s="1" t="s">
        <v>4103</v>
      </c>
      <c r="B1094" s="1" t="s">
        <v>1556</v>
      </c>
    </row>
    <row r="1095" spans="1:2" x14ac:dyDescent="0.25">
      <c r="A1095" s="1" t="s">
        <v>691</v>
      </c>
      <c r="B1095" s="1" t="s">
        <v>1522</v>
      </c>
    </row>
    <row r="1096" spans="1:2" x14ac:dyDescent="0.25">
      <c r="A1096" s="1" t="s">
        <v>692</v>
      </c>
      <c r="B1096" s="1" t="s">
        <v>1489</v>
      </c>
    </row>
    <row r="1097" spans="1:2" x14ac:dyDescent="0.25">
      <c r="A1097" s="1" t="s">
        <v>693</v>
      </c>
      <c r="B1097" s="1" t="s">
        <v>1587</v>
      </c>
    </row>
    <row r="1098" spans="1:2" x14ac:dyDescent="0.25">
      <c r="A1098" s="1" t="s">
        <v>694</v>
      </c>
      <c r="B1098" s="1" t="s">
        <v>1492</v>
      </c>
    </row>
    <row r="1099" spans="1:2" x14ac:dyDescent="0.25">
      <c r="A1099" s="1" t="s">
        <v>2180</v>
      </c>
      <c r="B1099" s="1" t="s">
        <v>1498</v>
      </c>
    </row>
    <row r="1100" spans="1:2" x14ac:dyDescent="0.25">
      <c r="A1100" s="1" t="s">
        <v>695</v>
      </c>
      <c r="B1100" s="1" t="s">
        <v>1494</v>
      </c>
    </row>
    <row r="1101" spans="1:2" x14ac:dyDescent="0.25">
      <c r="A1101" s="1" t="s">
        <v>2735</v>
      </c>
      <c r="B1101" s="1" t="s">
        <v>1572</v>
      </c>
    </row>
    <row r="1102" spans="1:2" x14ac:dyDescent="0.25">
      <c r="A1102" s="1" t="s">
        <v>2736</v>
      </c>
      <c r="B1102" s="1" t="s">
        <v>1513</v>
      </c>
    </row>
    <row r="1103" spans="1:2" x14ac:dyDescent="0.25">
      <c r="A1103" s="1" t="s">
        <v>3147</v>
      </c>
      <c r="B1103" s="1" t="s">
        <v>1519</v>
      </c>
    </row>
    <row r="1104" spans="1:2" x14ac:dyDescent="0.25">
      <c r="A1104" s="1" t="s">
        <v>696</v>
      </c>
      <c r="B1104" s="1" t="s">
        <v>1596</v>
      </c>
    </row>
    <row r="1105" spans="1:2" x14ac:dyDescent="0.25">
      <c r="A1105" s="1" t="s">
        <v>697</v>
      </c>
      <c r="B1105" s="1" t="s">
        <v>1572</v>
      </c>
    </row>
    <row r="1106" spans="1:2" x14ac:dyDescent="0.25">
      <c r="A1106" s="1" t="s">
        <v>65</v>
      </c>
      <c r="B1106" s="1" t="s">
        <v>1457</v>
      </c>
    </row>
    <row r="1107" spans="1:2" x14ac:dyDescent="0.25">
      <c r="A1107" s="1" t="s">
        <v>698</v>
      </c>
      <c r="B1107" s="1" t="s">
        <v>1587</v>
      </c>
    </row>
    <row r="1108" spans="1:2" x14ac:dyDescent="0.25">
      <c r="A1108" s="1" t="s">
        <v>699</v>
      </c>
      <c r="B1108" s="1" t="s">
        <v>1587</v>
      </c>
    </row>
    <row r="1109" spans="1:2" x14ac:dyDescent="0.25">
      <c r="A1109" s="1" t="s">
        <v>700</v>
      </c>
      <c r="B1109" s="1" t="s">
        <v>1587</v>
      </c>
    </row>
    <row r="1110" spans="1:2" x14ac:dyDescent="0.25">
      <c r="A1110" s="1" t="s">
        <v>701</v>
      </c>
      <c r="B1110" s="1" t="s">
        <v>1587</v>
      </c>
    </row>
    <row r="1111" spans="1:2" x14ac:dyDescent="0.25">
      <c r="A1111" s="1" t="s">
        <v>2331</v>
      </c>
      <c r="B1111" s="1" t="s">
        <v>1460</v>
      </c>
    </row>
    <row r="1112" spans="1:2" x14ac:dyDescent="0.25">
      <c r="A1112" s="1" t="s">
        <v>66</v>
      </c>
      <c r="B1112" s="1" t="s">
        <v>1457</v>
      </c>
    </row>
    <row r="1113" spans="1:2" x14ac:dyDescent="0.25">
      <c r="A1113" s="1" t="s">
        <v>1794</v>
      </c>
      <c r="B1113" s="1" t="s">
        <v>3148</v>
      </c>
    </row>
    <row r="1114" spans="1:2" x14ac:dyDescent="0.25">
      <c r="A1114" s="1" t="s">
        <v>702</v>
      </c>
      <c r="B1114" s="1" t="s">
        <v>1529</v>
      </c>
    </row>
    <row r="1115" spans="1:2" x14ac:dyDescent="0.25">
      <c r="A1115" s="1" t="s">
        <v>703</v>
      </c>
      <c r="B1115" s="1" t="s">
        <v>1472</v>
      </c>
    </row>
    <row r="1116" spans="1:2" x14ac:dyDescent="0.25">
      <c r="A1116" s="1" t="s">
        <v>1944</v>
      </c>
      <c r="B1116" s="1" t="s">
        <v>1561</v>
      </c>
    </row>
    <row r="1117" spans="1:2" x14ac:dyDescent="0.25">
      <c r="A1117" s="1" t="s">
        <v>704</v>
      </c>
      <c r="B1117" s="1" t="s">
        <v>1490</v>
      </c>
    </row>
    <row r="1118" spans="1:2" x14ac:dyDescent="0.25">
      <c r="A1118" s="1" t="s">
        <v>4104</v>
      </c>
      <c r="B1118" s="1" t="s">
        <v>4105</v>
      </c>
    </row>
    <row r="1119" spans="1:2" x14ac:dyDescent="0.25">
      <c r="A1119" s="1" t="s">
        <v>1946</v>
      </c>
      <c r="B1119" s="1" t="s">
        <v>1556</v>
      </c>
    </row>
    <row r="1120" spans="1:2" x14ac:dyDescent="0.25">
      <c r="A1120" s="1" t="s">
        <v>2055</v>
      </c>
      <c r="B1120" s="1" t="s">
        <v>1459</v>
      </c>
    </row>
    <row r="1121" spans="1:2" x14ac:dyDescent="0.25">
      <c r="A1121" s="1" t="s">
        <v>271</v>
      </c>
      <c r="B1121" s="1" t="s">
        <v>1464</v>
      </c>
    </row>
    <row r="1122" spans="1:2" x14ac:dyDescent="0.25">
      <c r="A1122" s="1" t="s">
        <v>705</v>
      </c>
      <c r="B1122" s="1" t="s">
        <v>1532</v>
      </c>
    </row>
    <row r="1123" spans="1:2" x14ac:dyDescent="0.25">
      <c r="A1123" s="1" t="s">
        <v>2737</v>
      </c>
      <c r="B1123" s="1" t="s">
        <v>1542</v>
      </c>
    </row>
    <row r="1124" spans="1:2" x14ac:dyDescent="0.25">
      <c r="A1124" s="1" t="s">
        <v>1708</v>
      </c>
      <c r="B1124" s="1" t="s">
        <v>1485</v>
      </c>
    </row>
    <row r="1125" spans="1:2" x14ac:dyDescent="0.25">
      <c r="A1125" s="1" t="s">
        <v>4106</v>
      </c>
      <c r="B1125" s="1" t="s">
        <v>4107</v>
      </c>
    </row>
    <row r="1126" spans="1:2" x14ac:dyDescent="0.25">
      <c r="A1126" s="1" t="s">
        <v>1947</v>
      </c>
      <c r="B1126" s="1" t="s">
        <v>1461</v>
      </c>
    </row>
    <row r="1127" spans="1:2" x14ac:dyDescent="0.25">
      <c r="A1127" s="1" t="s">
        <v>706</v>
      </c>
      <c r="B1127" s="1" t="s">
        <v>1528</v>
      </c>
    </row>
    <row r="1128" spans="1:2" x14ac:dyDescent="0.25">
      <c r="A1128" s="1" t="s">
        <v>2129</v>
      </c>
      <c r="B1128" s="1" t="s">
        <v>1465</v>
      </c>
    </row>
    <row r="1129" spans="1:2" x14ac:dyDescent="0.25">
      <c r="A1129" s="1" t="s">
        <v>707</v>
      </c>
      <c r="B1129" s="1" t="s">
        <v>3149</v>
      </c>
    </row>
    <row r="1130" spans="1:2" x14ac:dyDescent="0.25">
      <c r="A1130" s="1" t="s">
        <v>708</v>
      </c>
      <c r="B1130" s="1" t="s">
        <v>1969</v>
      </c>
    </row>
    <row r="1131" spans="1:2" x14ac:dyDescent="0.25">
      <c r="A1131" s="1" t="s">
        <v>709</v>
      </c>
      <c r="B1131" s="1" t="s">
        <v>1555</v>
      </c>
    </row>
    <row r="1132" spans="1:2" x14ac:dyDescent="0.25">
      <c r="A1132" s="1" t="s">
        <v>710</v>
      </c>
      <c r="B1132" s="1" t="s">
        <v>2513</v>
      </c>
    </row>
    <row r="1133" spans="1:2" x14ac:dyDescent="0.25">
      <c r="A1133" s="1" t="s">
        <v>2738</v>
      </c>
      <c r="B1133" s="1" t="s">
        <v>1517</v>
      </c>
    </row>
    <row r="1134" spans="1:2" x14ac:dyDescent="0.25">
      <c r="A1134" s="1" t="s">
        <v>711</v>
      </c>
      <c r="B1134" s="1" t="s">
        <v>1508</v>
      </c>
    </row>
    <row r="1135" spans="1:2" x14ac:dyDescent="0.25">
      <c r="A1135" s="1" t="s">
        <v>712</v>
      </c>
      <c r="B1135" s="1" t="s">
        <v>1508</v>
      </c>
    </row>
    <row r="1136" spans="1:2" x14ac:dyDescent="0.25">
      <c r="A1136" s="1" t="s">
        <v>713</v>
      </c>
      <c r="B1136" s="1" t="s">
        <v>1589</v>
      </c>
    </row>
    <row r="1137" spans="1:2" x14ac:dyDescent="0.25">
      <c r="A1137" s="1" t="s">
        <v>1886</v>
      </c>
      <c r="B1137" s="1" t="s">
        <v>1493</v>
      </c>
    </row>
    <row r="1138" spans="1:2" x14ac:dyDescent="0.25">
      <c r="A1138" s="1" t="s">
        <v>714</v>
      </c>
      <c r="B1138" s="1" t="s">
        <v>2546</v>
      </c>
    </row>
    <row r="1139" spans="1:2" x14ac:dyDescent="0.25">
      <c r="A1139" s="1" t="s">
        <v>715</v>
      </c>
      <c r="B1139" s="1" t="s">
        <v>3150</v>
      </c>
    </row>
    <row r="1140" spans="1:2" x14ac:dyDescent="0.25">
      <c r="A1140" s="1" t="s">
        <v>716</v>
      </c>
      <c r="B1140" s="1" t="s">
        <v>1537</v>
      </c>
    </row>
    <row r="1141" spans="1:2" x14ac:dyDescent="0.25">
      <c r="A1141" s="1" t="s">
        <v>717</v>
      </c>
      <c r="B1141" s="1" t="s">
        <v>3150</v>
      </c>
    </row>
    <row r="1142" spans="1:2" x14ac:dyDescent="0.25">
      <c r="A1142" s="1" t="s">
        <v>718</v>
      </c>
      <c r="B1142" s="1" t="s">
        <v>1644</v>
      </c>
    </row>
    <row r="1143" spans="1:2" x14ac:dyDescent="0.25">
      <c r="A1143" s="1" t="s">
        <v>719</v>
      </c>
      <c r="B1143" s="1" t="s">
        <v>2304</v>
      </c>
    </row>
    <row r="1144" spans="1:2" x14ac:dyDescent="0.25">
      <c r="A1144" s="1" t="s">
        <v>720</v>
      </c>
      <c r="B1144" s="1" t="s">
        <v>1951</v>
      </c>
    </row>
    <row r="1145" spans="1:2" x14ac:dyDescent="0.25">
      <c r="A1145" s="1" t="s">
        <v>1749</v>
      </c>
      <c r="B1145" s="1" t="s">
        <v>3662</v>
      </c>
    </row>
    <row r="1146" spans="1:2" x14ac:dyDescent="0.25">
      <c r="A1146" s="1" t="s">
        <v>721</v>
      </c>
      <c r="B1146" s="1" t="s">
        <v>1512</v>
      </c>
    </row>
    <row r="1147" spans="1:2" x14ac:dyDescent="0.25">
      <c r="A1147" s="1" t="s">
        <v>722</v>
      </c>
      <c r="B1147" s="1" t="s">
        <v>1645</v>
      </c>
    </row>
    <row r="1148" spans="1:2" x14ac:dyDescent="0.25">
      <c r="A1148" s="1" t="s">
        <v>723</v>
      </c>
      <c r="B1148" s="1" t="s">
        <v>1585</v>
      </c>
    </row>
    <row r="1149" spans="1:2" x14ac:dyDescent="0.25">
      <c r="A1149" s="1" t="s">
        <v>3803</v>
      </c>
      <c r="B1149" s="1" t="s">
        <v>4042</v>
      </c>
    </row>
    <row r="1150" spans="1:2" x14ac:dyDescent="0.25">
      <c r="A1150" s="1" t="s">
        <v>2022</v>
      </c>
      <c r="B1150" s="1" t="s">
        <v>4108</v>
      </c>
    </row>
    <row r="1151" spans="1:2" x14ac:dyDescent="0.25">
      <c r="A1151" s="1" t="s">
        <v>724</v>
      </c>
      <c r="B1151" s="1" t="s">
        <v>3663</v>
      </c>
    </row>
    <row r="1152" spans="1:2" x14ac:dyDescent="0.25">
      <c r="A1152" s="1" t="s">
        <v>3151</v>
      </c>
      <c r="B1152" s="1" t="s">
        <v>1634</v>
      </c>
    </row>
    <row r="1153" spans="1:2" x14ac:dyDescent="0.25">
      <c r="A1153" s="1" t="s">
        <v>3804</v>
      </c>
      <c r="B1153" s="1" t="s">
        <v>4042</v>
      </c>
    </row>
    <row r="1154" spans="1:2" x14ac:dyDescent="0.25">
      <c r="A1154" s="1" t="s">
        <v>3152</v>
      </c>
      <c r="B1154" s="1" t="s">
        <v>1634</v>
      </c>
    </row>
    <row r="1155" spans="1:2" x14ac:dyDescent="0.25">
      <c r="A1155" s="1" t="s">
        <v>180</v>
      </c>
      <c r="B1155" s="1" t="s">
        <v>1460</v>
      </c>
    </row>
    <row r="1156" spans="1:2" x14ac:dyDescent="0.25">
      <c r="A1156" s="1" t="s">
        <v>2408</v>
      </c>
      <c r="B1156" s="1" t="s">
        <v>2665</v>
      </c>
    </row>
    <row r="1157" spans="1:2" x14ac:dyDescent="0.25">
      <c r="A1157" s="1" t="s">
        <v>1795</v>
      </c>
      <c r="B1157" s="1" t="s">
        <v>1459</v>
      </c>
    </row>
    <row r="1158" spans="1:2" x14ac:dyDescent="0.25">
      <c r="A1158" s="1" t="s">
        <v>2409</v>
      </c>
      <c r="B1158" s="1" t="s">
        <v>1474</v>
      </c>
    </row>
    <row r="1159" spans="1:2" x14ac:dyDescent="0.25">
      <c r="A1159" s="1" t="s">
        <v>2283</v>
      </c>
      <c r="B1159" s="1" t="s">
        <v>2275</v>
      </c>
    </row>
    <row r="1160" spans="1:2" x14ac:dyDescent="0.25">
      <c r="A1160" s="1" t="s">
        <v>725</v>
      </c>
      <c r="B1160" s="1" t="s">
        <v>1532</v>
      </c>
    </row>
    <row r="1161" spans="1:2" x14ac:dyDescent="0.25">
      <c r="A1161" s="1" t="s">
        <v>23</v>
      </c>
      <c r="B1161" s="1" t="s">
        <v>1456</v>
      </c>
    </row>
    <row r="1162" spans="1:2" x14ac:dyDescent="0.25">
      <c r="A1162" s="1" t="s">
        <v>2182</v>
      </c>
      <c r="B1162" s="1" t="s">
        <v>1537</v>
      </c>
    </row>
    <row r="1163" spans="1:2" x14ac:dyDescent="0.25">
      <c r="A1163" s="1" t="s">
        <v>3153</v>
      </c>
      <c r="B1163" s="1" t="s">
        <v>1510</v>
      </c>
    </row>
    <row r="1164" spans="1:2" x14ac:dyDescent="0.25">
      <c r="A1164" s="1" t="s">
        <v>2200</v>
      </c>
      <c r="B1164" s="1" t="s">
        <v>1456</v>
      </c>
    </row>
    <row r="1165" spans="1:2" x14ac:dyDescent="0.25">
      <c r="A1165" s="1" t="s">
        <v>726</v>
      </c>
      <c r="B1165" s="1" t="s">
        <v>1504</v>
      </c>
    </row>
    <row r="1166" spans="1:2" x14ac:dyDescent="0.25">
      <c r="A1166" s="1" t="s">
        <v>2739</v>
      </c>
      <c r="B1166" s="1" t="s">
        <v>1546</v>
      </c>
    </row>
    <row r="1167" spans="1:2" x14ac:dyDescent="0.25">
      <c r="A1167" s="1" t="s">
        <v>727</v>
      </c>
      <c r="B1167" s="1" t="s">
        <v>1506</v>
      </c>
    </row>
    <row r="1168" spans="1:2" x14ac:dyDescent="0.25">
      <c r="A1168" s="1" t="s">
        <v>3154</v>
      </c>
      <c r="B1168" s="1" t="s">
        <v>1466</v>
      </c>
    </row>
    <row r="1169" spans="1:2" x14ac:dyDescent="0.25">
      <c r="A1169" s="1" t="s">
        <v>2911</v>
      </c>
      <c r="B1169" s="1" t="s">
        <v>1461</v>
      </c>
    </row>
    <row r="1170" spans="1:2" x14ac:dyDescent="0.25">
      <c r="A1170" s="1" t="s">
        <v>181</v>
      </c>
      <c r="B1170" s="1" t="s">
        <v>1461</v>
      </c>
    </row>
    <row r="1171" spans="1:2" x14ac:dyDescent="0.25">
      <c r="A1171" s="1" t="s">
        <v>235</v>
      </c>
      <c r="B1171" s="1" t="s">
        <v>1462</v>
      </c>
    </row>
    <row r="1172" spans="1:2" x14ac:dyDescent="0.25">
      <c r="A1172" s="1" t="s">
        <v>728</v>
      </c>
      <c r="B1172" s="1" t="s">
        <v>3155</v>
      </c>
    </row>
    <row r="1173" spans="1:2" x14ac:dyDescent="0.25">
      <c r="A1173" s="1" t="s">
        <v>3805</v>
      </c>
      <c r="B1173" s="1" t="s">
        <v>3806</v>
      </c>
    </row>
    <row r="1174" spans="1:2" x14ac:dyDescent="0.25">
      <c r="A1174" s="1" t="s">
        <v>729</v>
      </c>
      <c r="B1174" s="1" t="s">
        <v>1489</v>
      </c>
    </row>
    <row r="1175" spans="1:2" x14ac:dyDescent="0.25">
      <c r="A1175" s="1" t="s">
        <v>730</v>
      </c>
      <c r="B1175" s="1" t="s">
        <v>3664</v>
      </c>
    </row>
    <row r="1176" spans="1:2" x14ac:dyDescent="0.25">
      <c r="A1176" s="1" t="s">
        <v>731</v>
      </c>
      <c r="B1176" s="1" t="s">
        <v>1474</v>
      </c>
    </row>
    <row r="1177" spans="1:2" x14ac:dyDescent="0.25">
      <c r="A1177" s="1" t="s">
        <v>732</v>
      </c>
      <c r="B1177" s="1" t="s">
        <v>1522</v>
      </c>
    </row>
    <row r="1178" spans="1:2" x14ac:dyDescent="0.25">
      <c r="A1178" s="1" t="s">
        <v>733</v>
      </c>
      <c r="B1178" s="1" t="s">
        <v>1496</v>
      </c>
    </row>
    <row r="1179" spans="1:2" x14ac:dyDescent="0.25">
      <c r="A1179" s="1" t="s">
        <v>734</v>
      </c>
      <c r="B1179" s="1" t="s">
        <v>3665</v>
      </c>
    </row>
    <row r="1180" spans="1:2" x14ac:dyDescent="0.25">
      <c r="A1180" s="1" t="s">
        <v>2547</v>
      </c>
      <c r="B1180" s="1" t="s">
        <v>1551</v>
      </c>
    </row>
    <row r="1181" spans="1:2" x14ac:dyDescent="0.25">
      <c r="A1181" s="1" t="s">
        <v>735</v>
      </c>
      <c r="B1181" s="1" t="s">
        <v>1556</v>
      </c>
    </row>
    <row r="1182" spans="1:2" x14ac:dyDescent="0.25">
      <c r="A1182" s="1" t="s">
        <v>736</v>
      </c>
      <c r="B1182" s="1" t="s">
        <v>1479</v>
      </c>
    </row>
    <row r="1183" spans="1:2" x14ac:dyDescent="0.25">
      <c r="A1183" s="1" t="s">
        <v>737</v>
      </c>
      <c r="B1183" s="1" t="s">
        <v>2366</v>
      </c>
    </row>
    <row r="1184" spans="1:2" x14ac:dyDescent="0.25">
      <c r="A1184" s="1" t="s">
        <v>738</v>
      </c>
      <c r="B1184" s="1" t="s">
        <v>1504</v>
      </c>
    </row>
    <row r="1185" spans="1:2" x14ac:dyDescent="0.25">
      <c r="A1185" s="1" t="s">
        <v>2097</v>
      </c>
      <c r="B1185" s="1" t="s">
        <v>1485</v>
      </c>
    </row>
    <row r="1186" spans="1:2" x14ac:dyDescent="0.25">
      <c r="A1186" s="1" t="s">
        <v>739</v>
      </c>
      <c r="B1186" s="1" t="s">
        <v>1620</v>
      </c>
    </row>
    <row r="1187" spans="1:2" x14ac:dyDescent="0.25">
      <c r="A1187" s="1" t="s">
        <v>740</v>
      </c>
      <c r="B1187" s="1" t="s">
        <v>2599</v>
      </c>
    </row>
    <row r="1188" spans="1:2" x14ac:dyDescent="0.25">
      <c r="A1188" s="1" t="s">
        <v>67</v>
      </c>
      <c r="B1188" s="1" t="s">
        <v>1457</v>
      </c>
    </row>
    <row r="1189" spans="1:2" x14ac:dyDescent="0.25">
      <c r="A1189" s="1" t="s">
        <v>2442</v>
      </c>
      <c r="B1189" s="1" t="s">
        <v>1463</v>
      </c>
    </row>
    <row r="1190" spans="1:2" x14ac:dyDescent="0.25">
      <c r="A1190" s="1" t="s">
        <v>741</v>
      </c>
      <c r="B1190" s="1" t="s">
        <v>1490</v>
      </c>
    </row>
    <row r="1191" spans="1:2" x14ac:dyDescent="0.25">
      <c r="A1191" s="1" t="s">
        <v>743</v>
      </c>
      <c r="B1191" s="1" t="s">
        <v>1645</v>
      </c>
    </row>
    <row r="1192" spans="1:2" x14ac:dyDescent="0.25">
      <c r="A1192" s="1" t="s">
        <v>744</v>
      </c>
      <c r="B1192" s="1" t="s">
        <v>1497</v>
      </c>
    </row>
    <row r="1193" spans="1:2" x14ac:dyDescent="0.25">
      <c r="A1193" s="1" t="s">
        <v>745</v>
      </c>
      <c r="B1193" s="1" t="s">
        <v>1467</v>
      </c>
    </row>
    <row r="1194" spans="1:2" x14ac:dyDescent="0.25">
      <c r="A1194" s="1" t="s">
        <v>2428</v>
      </c>
      <c r="B1194" s="1" t="s">
        <v>1460</v>
      </c>
    </row>
    <row r="1195" spans="1:2" x14ac:dyDescent="0.25">
      <c r="A1195" s="1" t="s">
        <v>68</v>
      </c>
      <c r="B1195" s="1" t="s">
        <v>1457</v>
      </c>
    </row>
    <row r="1196" spans="1:2" x14ac:dyDescent="0.25">
      <c r="A1196" s="1" t="s">
        <v>746</v>
      </c>
      <c r="B1196" s="1" t="s">
        <v>1461</v>
      </c>
    </row>
    <row r="1197" spans="1:2" x14ac:dyDescent="0.25">
      <c r="A1197" s="1" t="s">
        <v>747</v>
      </c>
      <c r="B1197" s="1" t="s">
        <v>1510</v>
      </c>
    </row>
    <row r="1198" spans="1:2" x14ac:dyDescent="0.25">
      <c r="A1198" s="1" t="s">
        <v>1917</v>
      </c>
      <c r="B1198" s="1" t="s">
        <v>1538</v>
      </c>
    </row>
    <row r="1199" spans="1:2" x14ac:dyDescent="0.25">
      <c r="A1199" s="1" t="s">
        <v>748</v>
      </c>
      <c r="B1199" s="1" t="s">
        <v>2098</v>
      </c>
    </row>
    <row r="1200" spans="1:2" x14ac:dyDescent="0.25">
      <c r="A1200" s="1" t="s">
        <v>210</v>
      </c>
      <c r="B1200" s="1" t="s">
        <v>1461</v>
      </c>
    </row>
    <row r="1201" spans="1:2" x14ac:dyDescent="0.25">
      <c r="A1201" s="1" t="s">
        <v>1750</v>
      </c>
      <c r="B1201" s="1" t="s">
        <v>1509</v>
      </c>
    </row>
    <row r="1202" spans="1:2" x14ac:dyDescent="0.25">
      <c r="A1202" s="1" t="s">
        <v>749</v>
      </c>
      <c r="B1202" s="1" t="s">
        <v>1563</v>
      </c>
    </row>
    <row r="1203" spans="1:2" x14ac:dyDescent="0.25">
      <c r="A1203" s="1" t="s">
        <v>24</v>
      </c>
      <c r="B1203" s="1" t="s">
        <v>1462</v>
      </c>
    </row>
    <row r="1204" spans="1:2" x14ac:dyDescent="0.25">
      <c r="A1204" s="1" t="s">
        <v>25</v>
      </c>
      <c r="B1204" s="1" t="s">
        <v>1456</v>
      </c>
    </row>
    <row r="1205" spans="1:2" x14ac:dyDescent="0.25">
      <c r="A1205" s="1" t="s">
        <v>750</v>
      </c>
      <c r="B1205" s="1" t="s">
        <v>1509</v>
      </c>
    </row>
    <row r="1206" spans="1:2" x14ac:dyDescent="0.25">
      <c r="A1206" s="1" t="s">
        <v>1796</v>
      </c>
      <c r="B1206" s="1" t="s">
        <v>2266</v>
      </c>
    </row>
    <row r="1207" spans="1:2" x14ac:dyDescent="0.25">
      <c r="A1207" s="1" t="s">
        <v>751</v>
      </c>
      <c r="B1207" s="1" t="s">
        <v>2221</v>
      </c>
    </row>
    <row r="1208" spans="1:2" x14ac:dyDescent="0.25">
      <c r="A1208" s="1" t="s">
        <v>2255</v>
      </c>
      <c r="B1208" s="1" t="s">
        <v>2351</v>
      </c>
    </row>
    <row r="1209" spans="1:2" x14ac:dyDescent="0.25">
      <c r="A1209" s="1" t="s">
        <v>752</v>
      </c>
      <c r="B1209" s="1" t="s">
        <v>3807</v>
      </c>
    </row>
    <row r="1210" spans="1:2" x14ac:dyDescent="0.25">
      <c r="A1210" s="1" t="s">
        <v>753</v>
      </c>
      <c r="B1210" s="1" t="s">
        <v>2367</v>
      </c>
    </row>
    <row r="1211" spans="1:2" x14ac:dyDescent="0.25">
      <c r="A1211" s="1" t="s">
        <v>754</v>
      </c>
      <c r="B1211" s="1" t="s">
        <v>1534</v>
      </c>
    </row>
    <row r="1212" spans="1:2" x14ac:dyDescent="0.25">
      <c r="A1212" s="1" t="s">
        <v>755</v>
      </c>
      <c r="B1212" s="1" t="s">
        <v>1685</v>
      </c>
    </row>
    <row r="1213" spans="1:2" x14ac:dyDescent="0.25">
      <c r="A1213" s="1" t="s">
        <v>2410</v>
      </c>
      <c r="B1213" s="1" t="s">
        <v>2741</v>
      </c>
    </row>
    <row r="1214" spans="1:2" x14ac:dyDescent="0.25">
      <c r="A1214" s="1" t="s">
        <v>2411</v>
      </c>
      <c r="B1214" s="1" t="s">
        <v>2479</v>
      </c>
    </row>
    <row r="1215" spans="1:2" x14ac:dyDescent="0.25">
      <c r="A1215" s="1" t="s">
        <v>69</v>
      </c>
      <c r="B1215" s="1" t="s">
        <v>1457</v>
      </c>
    </row>
    <row r="1216" spans="1:2" x14ac:dyDescent="0.25">
      <c r="A1216" s="1" t="s">
        <v>758</v>
      </c>
      <c r="B1216" s="1" t="s">
        <v>1496</v>
      </c>
    </row>
    <row r="1217" spans="1:2" x14ac:dyDescent="0.25">
      <c r="A1217" s="1" t="s">
        <v>759</v>
      </c>
      <c r="B1217" s="1" t="s">
        <v>1671</v>
      </c>
    </row>
    <row r="1218" spans="1:2" x14ac:dyDescent="0.25">
      <c r="A1218" s="1" t="s">
        <v>760</v>
      </c>
      <c r="B1218" s="1" t="s">
        <v>1584</v>
      </c>
    </row>
    <row r="1219" spans="1:2" x14ac:dyDescent="0.25">
      <c r="A1219" s="1" t="s">
        <v>3157</v>
      </c>
      <c r="B1219" s="1" t="s">
        <v>1660</v>
      </c>
    </row>
    <row r="1220" spans="1:2" x14ac:dyDescent="0.25">
      <c r="A1220" s="1" t="s">
        <v>2368</v>
      </c>
      <c r="B1220" s="1" t="s">
        <v>2322</v>
      </c>
    </row>
    <row r="1221" spans="1:2" x14ac:dyDescent="0.25">
      <c r="A1221" s="1" t="s">
        <v>761</v>
      </c>
      <c r="B1221" s="1" t="s">
        <v>1491</v>
      </c>
    </row>
    <row r="1222" spans="1:2" x14ac:dyDescent="0.25">
      <c r="A1222" s="1" t="s">
        <v>762</v>
      </c>
      <c r="B1222" s="1" t="s">
        <v>1487</v>
      </c>
    </row>
    <row r="1223" spans="1:2" x14ac:dyDescent="0.25">
      <c r="A1223" s="1" t="s">
        <v>272</v>
      </c>
      <c r="B1223" s="1" t="s">
        <v>1464</v>
      </c>
    </row>
    <row r="1224" spans="1:2" x14ac:dyDescent="0.25">
      <c r="A1224" s="1" t="s">
        <v>763</v>
      </c>
      <c r="B1224" s="1" t="s">
        <v>1650</v>
      </c>
    </row>
    <row r="1225" spans="1:2" x14ac:dyDescent="0.25">
      <c r="A1225" s="1" t="s">
        <v>764</v>
      </c>
      <c r="B1225" s="1" t="s">
        <v>1516</v>
      </c>
    </row>
    <row r="1226" spans="1:2" x14ac:dyDescent="0.25">
      <c r="A1226" s="1" t="s">
        <v>765</v>
      </c>
      <c r="B1226" s="1" t="s">
        <v>1651</v>
      </c>
    </row>
    <row r="1227" spans="1:2" x14ac:dyDescent="0.25">
      <c r="A1227" s="1" t="s">
        <v>26</v>
      </c>
      <c r="B1227" s="1" t="s">
        <v>1456</v>
      </c>
    </row>
    <row r="1228" spans="1:2" x14ac:dyDescent="0.25">
      <c r="A1228" s="1" t="s">
        <v>211</v>
      </c>
      <c r="B1228" s="1" t="s">
        <v>1461</v>
      </c>
    </row>
    <row r="1229" spans="1:2" x14ac:dyDescent="0.25">
      <c r="A1229" s="1" t="s">
        <v>236</v>
      </c>
      <c r="B1229" s="1" t="s">
        <v>1506</v>
      </c>
    </row>
    <row r="1230" spans="1:2" x14ac:dyDescent="0.25">
      <c r="A1230" s="1" t="s">
        <v>298</v>
      </c>
      <c r="B1230" s="1" t="s">
        <v>1465</v>
      </c>
    </row>
    <row r="1231" spans="1:2" x14ac:dyDescent="0.25">
      <c r="A1231" s="1" t="s">
        <v>147</v>
      </c>
      <c r="B1231" s="1" t="s">
        <v>1459</v>
      </c>
    </row>
    <row r="1232" spans="1:2" x14ac:dyDescent="0.25">
      <c r="A1232" s="1" t="s">
        <v>766</v>
      </c>
      <c r="B1232" s="1" t="s">
        <v>3707</v>
      </c>
    </row>
    <row r="1233" spans="1:2" x14ac:dyDescent="0.25">
      <c r="A1233" s="1" t="s">
        <v>3158</v>
      </c>
      <c r="B1233" s="1" t="s">
        <v>1464</v>
      </c>
    </row>
    <row r="1234" spans="1:2" x14ac:dyDescent="0.25">
      <c r="A1234" s="1" t="s">
        <v>768</v>
      </c>
      <c r="B1234" s="1" t="s">
        <v>1686</v>
      </c>
    </row>
    <row r="1235" spans="1:2" x14ac:dyDescent="0.25">
      <c r="A1235" s="1" t="s">
        <v>769</v>
      </c>
      <c r="B1235" s="1" t="s">
        <v>1609</v>
      </c>
    </row>
    <row r="1236" spans="1:2" x14ac:dyDescent="0.25">
      <c r="A1236" s="1" t="s">
        <v>1847</v>
      </c>
      <c r="B1236" s="1" t="s">
        <v>1534</v>
      </c>
    </row>
    <row r="1237" spans="1:2" x14ac:dyDescent="0.25">
      <c r="A1237" s="1" t="s">
        <v>4109</v>
      </c>
      <c r="B1237" s="1" t="s">
        <v>1463</v>
      </c>
    </row>
    <row r="1238" spans="1:2" x14ac:dyDescent="0.25">
      <c r="A1238" s="1" t="s">
        <v>2860</v>
      </c>
      <c r="B1238" s="1" t="s">
        <v>2479</v>
      </c>
    </row>
    <row r="1239" spans="1:2" x14ac:dyDescent="0.25">
      <c r="A1239" s="1" t="s">
        <v>3159</v>
      </c>
      <c r="B1239" s="1" t="s">
        <v>1585</v>
      </c>
    </row>
    <row r="1240" spans="1:2" x14ac:dyDescent="0.25">
      <c r="A1240" s="1" t="s">
        <v>2600</v>
      </c>
      <c r="B1240" s="1" t="s">
        <v>1604</v>
      </c>
    </row>
    <row r="1241" spans="1:2" x14ac:dyDescent="0.25">
      <c r="A1241" s="1" t="s">
        <v>2578</v>
      </c>
      <c r="B1241" s="1" t="s">
        <v>1463</v>
      </c>
    </row>
    <row r="1242" spans="1:2" x14ac:dyDescent="0.25">
      <c r="A1242" s="1" t="s">
        <v>1797</v>
      </c>
      <c r="B1242" s="1" t="s">
        <v>1464</v>
      </c>
    </row>
    <row r="1243" spans="1:2" x14ac:dyDescent="0.25">
      <c r="A1243" s="1" t="s">
        <v>1948</v>
      </c>
      <c r="B1243" s="1" t="s">
        <v>1615</v>
      </c>
    </row>
    <row r="1244" spans="1:2" x14ac:dyDescent="0.25">
      <c r="A1244" s="1" t="s">
        <v>770</v>
      </c>
      <c r="B1244" s="1" t="s">
        <v>3160</v>
      </c>
    </row>
    <row r="1245" spans="1:2" x14ac:dyDescent="0.25">
      <c r="A1245" s="1" t="s">
        <v>771</v>
      </c>
      <c r="B1245" s="1" t="s">
        <v>3161</v>
      </c>
    </row>
    <row r="1246" spans="1:2" x14ac:dyDescent="0.25">
      <c r="A1246" s="1" t="s">
        <v>3162</v>
      </c>
      <c r="B1246" s="1" t="s">
        <v>1592</v>
      </c>
    </row>
    <row r="1247" spans="1:2" x14ac:dyDescent="0.25">
      <c r="A1247" s="1" t="s">
        <v>3163</v>
      </c>
      <c r="B1247" s="1" t="s">
        <v>1532</v>
      </c>
    </row>
    <row r="1248" spans="1:2" x14ac:dyDescent="0.25">
      <c r="A1248" s="1" t="s">
        <v>772</v>
      </c>
      <c r="B1248" s="1" t="s">
        <v>1482</v>
      </c>
    </row>
    <row r="1249" spans="1:2" x14ac:dyDescent="0.25">
      <c r="A1249" s="1" t="s">
        <v>70</v>
      </c>
      <c r="B1249" s="1" t="s">
        <v>1457</v>
      </c>
    </row>
    <row r="1250" spans="1:2" x14ac:dyDescent="0.25">
      <c r="A1250" s="1" t="s">
        <v>3164</v>
      </c>
      <c r="B1250" s="1" t="s">
        <v>1465</v>
      </c>
    </row>
    <row r="1251" spans="1:2" x14ac:dyDescent="0.25">
      <c r="A1251" s="1" t="s">
        <v>3165</v>
      </c>
      <c r="B1251" s="1" t="s">
        <v>2615</v>
      </c>
    </row>
    <row r="1252" spans="1:2" x14ac:dyDescent="0.25">
      <c r="A1252" s="1" t="s">
        <v>773</v>
      </c>
      <c r="B1252" s="1" t="s">
        <v>1542</v>
      </c>
    </row>
    <row r="1253" spans="1:2" x14ac:dyDescent="0.25">
      <c r="A1253" s="1" t="s">
        <v>3166</v>
      </c>
      <c r="B1253" s="1" t="s">
        <v>4110</v>
      </c>
    </row>
    <row r="1254" spans="1:2" x14ac:dyDescent="0.25">
      <c r="A1254" s="1" t="s">
        <v>1798</v>
      </c>
      <c r="B1254" s="1" t="s">
        <v>4111</v>
      </c>
    </row>
    <row r="1255" spans="1:2" x14ac:dyDescent="0.25">
      <c r="A1255" s="1" t="s">
        <v>2215</v>
      </c>
      <c r="B1255" s="1" t="s">
        <v>1574</v>
      </c>
    </row>
    <row r="1256" spans="1:2" x14ac:dyDescent="0.25">
      <c r="A1256" s="1" t="s">
        <v>2601</v>
      </c>
      <c r="B1256" s="1" t="s">
        <v>1486</v>
      </c>
    </row>
    <row r="1257" spans="1:2" x14ac:dyDescent="0.25">
      <c r="A1257" s="1" t="s">
        <v>3167</v>
      </c>
      <c r="B1257" s="1" t="s">
        <v>1565</v>
      </c>
    </row>
    <row r="1258" spans="1:2" x14ac:dyDescent="0.25">
      <c r="A1258" s="1" t="s">
        <v>2806</v>
      </c>
      <c r="B1258" s="1" t="s">
        <v>1536</v>
      </c>
    </row>
    <row r="1259" spans="1:2" x14ac:dyDescent="0.25">
      <c r="A1259" s="1" t="s">
        <v>2649</v>
      </c>
      <c r="B1259" s="1" t="s">
        <v>1513</v>
      </c>
    </row>
    <row r="1260" spans="1:2" x14ac:dyDescent="0.25">
      <c r="A1260" s="1" t="s">
        <v>148</v>
      </c>
      <c r="B1260" s="1" t="s">
        <v>1459</v>
      </c>
    </row>
    <row r="1261" spans="1:2" x14ac:dyDescent="0.25">
      <c r="A1261" s="1" t="s">
        <v>774</v>
      </c>
      <c r="B1261" s="1" t="s">
        <v>1487</v>
      </c>
    </row>
    <row r="1262" spans="1:2" x14ac:dyDescent="0.25">
      <c r="A1262" s="1" t="s">
        <v>775</v>
      </c>
      <c r="B1262" s="1" t="s">
        <v>2853</v>
      </c>
    </row>
    <row r="1263" spans="1:2" x14ac:dyDescent="0.25">
      <c r="A1263" s="1" t="s">
        <v>2742</v>
      </c>
      <c r="B1263" s="1" t="s">
        <v>4112</v>
      </c>
    </row>
    <row r="1264" spans="1:2" x14ac:dyDescent="0.25">
      <c r="A1264" s="1" t="s">
        <v>776</v>
      </c>
      <c r="B1264" s="1" t="s">
        <v>1551</v>
      </c>
    </row>
    <row r="1265" spans="1:2" x14ac:dyDescent="0.25">
      <c r="A1265" s="1" t="s">
        <v>777</v>
      </c>
      <c r="B1265" s="1" t="s">
        <v>1570</v>
      </c>
    </row>
    <row r="1266" spans="1:2" x14ac:dyDescent="0.25">
      <c r="A1266" s="1" t="s">
        <v>2807</v>
      </c>
      <c r="B1266" s="1" t="s">
        <v>4113</v>
      </c>
    </row>
    <row r="1267" spans="1:2" x14ac:dyDescent="0.25">
      <c r="A1267" s="1" t="s">
        <v>778</v>
      </c>
      <c r="B1267" s="1" t="s">
        <v>2724</v>
      </c>
    </row>
    <row r="1268" spans="1:2" x14ac:dyDescent="0.25">
      <c r="A1268" s="1" t="s">
        <v>3168</v>
      </c>
      <c r="B1268" s="1" t="s">
        <v>1665</v>
      </c>
    </row>
    <row r="1269" spans="1:2" x14ac:dyDescent="0.25">
      <c r="A1269" s="1" t="s">
        <v>3169</v>
      </c>
      <c r="B1269" s="1" t="s">
        <v>1498</v>
      </c>
    </row>
    <row r="1270" spans="1:2" x14ac:dyDescent="0.25">
      <c r="A1270" s="1" t="s">
        <v>1799</v>
      </c>
      <c r="B1270" s="1" t="s">
        <v>1492</v>
      </c>
    </row>
    <row r="1271" spans="1:2" x14ac:dyDescent="0.25">
      <c r="A1271" s="1" t="s">
        <v>2256</v>
      </c>
      <c r="B1271" s="1" t="s">
        <v>2105</v>
      </c>
    </row>
    <row r="1272" spans="1:2" x14ac:dyDescent="0.25">
      <c r="A1272" s="1" t="s">
        <v>2216</v>
      </c>
      <c r="B1272" s="1" t="s">
        <v>1507</v>
      </c>
    </row>
    <row r="1273" spans="1:2" x14ac:dyDescent="0.25">
      <c r="A1273" s="1" t="s">
        <v>2036</v>
      </c>
      <c r="B1273" s="1" t="s">
        <v>1489</v>
      </c>
    </row>
    <row r="1274" spans="1:2" x14ac:dyDescent="0.25">
      <c r="A1274" s="1" t="s">
        <v>779</v>
      </c>
      <c r="B1274" s="1" t="s">
        <v>1486</v>
      </c>
    </row>
    <row r="1275" spans="1:2" x14ac:dyDescent="0.25">
      <c r="A1275" s="1" t="s">
        <v>780</v>
      </c>
      <c r="B1275" s="1" t="s">
        <v>1545</v>
      </c>
    </row>
    <row r="1276" spans="1:2" x14ac:dyDescent="0.25">
      <c r="A1276" s="1" t="s">
        <v>781</v>
      </c>
      <c r="B1276" s="1" t="s">
        <v>1456</v>
      </c>
    </row>
    <row r="1277" spans="1:2" x14ac:dyDescent="0.25">
      <c r="A1277" s="1" t="s">
        <v>782</v>
      </c>
      <c r="B1277" s="1" t="s">
        <v>1538</v>
      </c>
    </row>
    <row r="1278" spans="1:2" x14ac:dyDescent="0.25">
      <c r="A1278" s="1" t="s">
        <v>783</v>
      </c>
      <c r="B1278" s="1" t="s">
        <v>1564</v>
      </c>
    </row>
    <row r="1279" spans="1:2" x14ac:dyDescent="0.25">
      <c r="A1279" s="1" t="s">
        <v>1751</v>
      </c>
      <c r="B1279" s="1" t="s">
        <v>1456</v>
      </c>
    </row>
    <row r="1280" spans="1:2" x14ac:dyDescent="0.25">
      <c r="A1280" s="1" t="s">
        <v>3666</v>
      </c>
      <c r="B1280" s="1" t="s">
        <v>3306</v>
      </c>
    </row>
    <row r="1281" spans="1:2" x14ac:dyDescent="0.25">
      <c r="A1281" s="1" t="s">
        <v>4114</v>
      </c>
      <c r="B1281" s="1" t="s">
        <v>1561</v>
      </c>
    </row>
    <row r="1282" spans="1:2" x14ac:dyDescent="0.25">
      <c r="A1282" s="1" t="s">
        <v>1752</v>
      </c>
      <c r="B1282" s="1" t="s">
        <v>2817</v>
      </c>
    </row>
    <row r="1283" spans="1:2" x14ac:dyDescent="0.25">
      <c r="A1283" s="1" t="s">
        <v>784</v>
      </c>
      <c r="B1283" s="1" t="s">
        <v>1490</v>
      </c>
    </row>
    <row r="1284" spans="1:2" x14ac:dyDescent="0.25">
      <c r="A1284" s="1" t="s">
        <v>785</v>
      </c>
      <c r="B1284" s="1" t="s">
        <v>1506</v>
      </c>
    </row>
    <row r="1285" spans="1:2" x14ac:dyDescent="0.25">
      <c r="A1285" s="1" t="s">
        <v>786</v>
      </c>
      <c r="B1285" s="1" t="s">
        <v>4115</v>
      </c>
    </row>
    <row r="1286" spans="1:2" x14ac:dyDescent="0.25">
      <c r="A1286" s="1" t="s">
        <v>787</v>
      </c>
      <c r="B1286" s="1" t="s">
        <v>3171</v>
      </c>
    </row>
    <row r="1287" spans="1:2" x14ac:dyDescent="0.25">
      <c r="A1287" s="1" t="s">
        <v>788</v>
      </c>
      <c r="B1287" s="1" t="s">
        <v>3171</v>
      </c>
    </row>
    <row r="1288" spans="1:2" x14ac:dyDescent="0.25">
      <c r="A1288" s="1" t="s">
        <v>1709</v>
      </c>
      <c r="B1288" s="1" t="s">
        <v>4116</v>
      </c>
    </row>
    <row r="1289" spans="1:2" x14ac:dyDescent="0.25">
      <c r="A1289" s="1" t="s">
        <v>1710</v>
      </c>
      <c r="B1289" s="1" t="s">
        <v>4116</v>
      </c>
    </row>
    <row r="1290" spans="1:2" x14ac:dyDescent="0.25">
      <c r="A1290" s="1" t="s">
        <v>789</v>
      </c>
      <c r="B1290" s="1" t="s">
        <v>1659</v>
      </c>
    </row>
    <row r="1291" spans="1:2" x14ac:dyDescent="0.25">
      <c r="A1291" s="1" t="s">
        <v>3172</v>
      </c>
      <c r="B1291" s="1" t="s">
        <v>1572</v>
      </c>
    </row>
    <row r="1292" spans="1:2" x14ac:dyDescent="0.25">
      <c r="A1292" s="1" t="s">
        <v>790</v>
      </c>
      <c r="B1292" s="1" t="s">
        <v>4117</v>
      </c>
    </row>
    <row r="1293" spans="1:2" x14ac:dyDescent="0.25">
      <c r="A1293" s="1" t="s">
        <v>3808</v>
      </c>
      <c r="B1293" s="1" t="s">
        <v>3156</v>
      </c>
    </row>
    <row r="1294" spans="1:2" x14ac:dyDescent="0.25">
      <c r="A1294" s="1" t="s">
        <v>2650</v>
      </c>
      <c r="B1294" s="1" t="s">
        <v>1676</v>
      </c>
    </row>
    <row r="1295" spans="1:2" x14ac:dyDescent="0.25">
      <c r="A1295" s="1" t="s">
        <v>791</v>
      </c>
      <c r="B1295" s="1" t="s">
        <v>1506</v>
      </c>
    </row>
    <row r="1296" spans="1:2" x14ac:dyDescent="0.25">
      <c r="A1296" s="1" t="s">
        <v>792</v>
      </c>
      <c r="B1296" s="1" t="s">
        <v>3655</v>
      </c>
    </row>
    <row r="1297" spans="1:2" x14ac:dyDescent="0.25">
      <c r="A1297" s="1" t="s">
        <v>793</v>
      </c>
      <c r="B1297" s="1" t="s">
        <v>1564</v>
      </c>
    </row>
    <row r="1298" spans="1:2" x14ac:dyDescent="0.25">
      <c r="A1298" s="1" t="s">
        <v>3809</v>
      </c>
      <c r="B1298" s="1" t="s">
        <v>1589</v>
      </c>
    </row>
    <row r="1299" spans="1:2" x14ac:dyDescent="0.25">
      <c r="A1299" s="1" t="s">
        <v>794</v>
      </c>
      <c r="B1299" s="1" t="s">
        <v>1554</v>
      </c>
    </row>
    <row r="1300" spans="1:2" x14ac:dyDescent="0.25">
      <c r="A1300" s="1" t="s">
        <v>795</v>
      </c>
      <c r="B1300" s="1" t="s">
        <v>1502</v>
      </c>
    </row>
    <row r="1301" spans="1:2" x14ac:dyDescent="0.25">
      <c r="A1301" s="1" t="s">
        <v>796</v>
      </c>
      <c r="B1301" s="1" t="s">
        <v>1554</v>
      </c>
    </row>
    <row r="1302" spans="1:2" x14ac:dyDescent="0.25">
      <c r="A1302" s="1" t="s">
        <v>797</v>
      </c>
      <c r="B1302" s="1" t="s">
        <v>1581</v>
      </c>
    </row>
    <row r="1303" spans="1:2" x14ac:dyDescent="0.25">
      <c r="A1303" s="1" t="s">
        <v>2099</v>
      </c>
      <c r="B1303" s="1" t="s">
        <v>3011</v>
      </c>
    </row>
    <row r="1304" spans="1:2" x14ac:dyDescent="0.25">
      <c r="A1304" s="1" t="s">
        <v>2023</v>
      </c>
      <c r="B1304" s="1" t="s">
        <v>1580</v>
      </c>
    </row>
    <row r="1305" spans="1:2" x14ac:dyDescent="0.25">
      <c r="A1305" s="1" t="s">
        <v>2100</v>
      </c>
      <c r="B1305" s="1" t="s">
        <v>3011</v>
      </c>
    </row>
    <row r="1306" spans="1:2" x14ac:dyDescent="0.25">
      <c r="A1306" s="1" t="s">
        <v>2101</v>
      </c>
      <c r="B1306" s="1" t="s">
        <v>3011</v>
      </c>
    </row>
    <row r="1307" spans="1:2" x14ac:dyDescent="0.25">
      <c r="A1307" s="1" t="s">
        <v>798</v>
      </c>
      <c r="B1307" s="1" t="s">
        <v>1578</v>
      </c>
    </row>
    <row r="1308" spans="1:2" x14ac:dyDescent="0.25">
      <c r="A1308" s="1" t="s">
        <v>1753</v>
      </c>
      <c r="B1308" s="1" t="s">
        <v>3667</v>
      </c>
    </row>
    <row r="1309" spans="1:2" x14ac:dyDescent="0.25">
      <c r="A1309" s="1" t="s">
        <v>799</v>
      </c>
      <c r="B1309" s="1" t="s">
        <v>1546</v>
      </c>
    </row>
    <row r="1310" spans="1:2" x14ac:dyDescent="0.25">
      <c r="A1310" s="1" t="s">
        <v>800</v>
      </c>
      <c r="B1310" s="1" t="s">
        <v>2478</v>
      </c>
    </row>
    <row r="1311" spans="1:2" x14ac:dyDescent="0.25">
      <c r="A1311" s="1" t="s">
        <v>1711</v>
      </c>
      <c r="B1311" s="1" t="s">
        <v>3565</v>
      </c>
    </row>
    <row r="1312" spans="1:2" x14ac:dyDescent="0.25">
      <c r="A1312" s="1" t="s">
        <v>274</v>
      </c>
      <c r="B1312" s="1" t="s">
        <v>1464</v>
      </c>
    </row>
    <row r="1313" spans="1:2" x14ac:dyDescent="0.25">
      <c r="A1313" s="1" t="s">
        <v>801</v>
      </c>
      <c r="B1313" s="1" t="s">
        <v>1616</v>
      </c>
    </row>
    <row r="1314" spans="1:2" x14ac:dyDescent="0.25">
      <c r="A1314" s="1" t="s">
        <v>802</v>
      </c>
      <c r="B1314" s="1" t="s">
        <v>3173</v>
      </c>
    </row>
    <row r="1315" spans="1:2" x14ac:dyDescent="0.25">
      <c r="A1315" s="1" t="s">
        <v>803</v>
      </c>
      <c r="B1315" s="1" t="s">
        <v>1505</v>
      </c>
    </row>
    <row r="1316" spans="1:2" x14ac:dyDescent="0.25">
      <c r="A1316" s="1" t="s">
        <v>804</v>
      </c>
      <c r="B1316" s="1" t="s">
        <v>2306</v>
      </c>
    </row>
    <row r="1317" spans="1:2" x14ac:dyDescent="0.25">
      <c r="A1317" s="1" t="s">
        <v>2102</v>
      </c>
      <c r="B1317" s="1" t="s">
        <v>2602</v>
      </c>
    </row>
    <row r="1318" spans="1:2" x14ac:dyDescent="0.25">
      <c r="A1318" s="1" t="s">
        <v>3174</v>
      </c>
      <c r="B1318" s="1" t="s">
        <v>3811</v>
      </c>
    </row>
    <row r="1319" spans="1:2" x14ac:dyDescent="0.25">
      <c r="A1319" s="1" t="s">
        <v>805</v>
      </c>
      <c r="B1319" s="1" t="s">
        <v>1646</v>
      </c>
    </row>
    <row r="1320" spans="1:2" x14ac:dyDescent="0.25">
      <c r="A1320" s="1" t="s">
        <v>2370</v>
      </c>
      <c r="B1320" s="1" t="s">
        <v>1492</v>
      </c>
    </row>
    <row r="1321" spans="1:2" x14ac:dyDescent="0.25">
      <c r="A1321" s="1" t="s">
        <v>2743</v>
      </c>
      <c r="B1321" s="1" t="s">
        <v>1552</v>
      </c>
    </row>
    <row r="1322" spans="1:2" x14ac:dyDescent="0.25">
      <c r="A1322" s="1" t="s">
        <v>1712</v>
      </c>
      <c r="B1322" s="1" t="s">
        <v>3668</v>
      </c>
    </row>
    <row r="1323" spans="1:2" x14ac:dyDescent="0.25">
      <c r="A1323" s="1" t="s">
        <v>807</v>
      </c>
      <c r="B1323" s="1" t="s">
        <v>1655</v>
      </c>
    </row>
    <row r="1324" spans="1:2" x14ac:dyDescent="0.25">
      <c r="A1324" s="1" t="s">
        <v>808</v>
      </c>
      <c r="B1324" s="1" t="s">
        <v>1621</v>
      </c>
    </row>
    <row r="1325" spans="1:2" x14ac:dyDescent="0.25">
      <c r="A1325" s="1" t="s">
        <v>3175</v>
      </c>
      <c r="B1325" s="1" t="s">
        <v>1534</v>
      </c>
    </row>
    <row r="1326" spans="1:2" x14ac:dyDescent="0.25">
      <c r="A1326" s="1" t="s">
        <v>809</v>
      </c>
      <c r="B1326" s="1" t="s">
        <v>1461</v>
      </c>
    </row>
    <row r="1327" spans="1:2" x14ac:dyDescent="0.25">
      <c r="A1327" s="1" t="s">
        <v>810</v>
      </c>
      <c r="B1327" s="1" t="s">
        <v>1485</v>
      </c>
    </row>
    <row r="1328" spans="1:2" x14ac:dyDescent="0.25">
      <c r="A1328" s="1" t="s">
        <v>811</v>
      </c>
      <c r="B1328" s="1" t="s">
        <v>1514</v>
      </c>
    </row>
    <row r="1329" spans="1:2" x14ac:dyDescent="0.25">
      <c r="A1329" s="1" t="s">
        <v>2232</v>
      </c>
      <c r="B1329" s="1" t="s">
        <v>1458</v>
      </c>
    </row>
    <row r="1330" spans="1:2" x14ac:dyDescent="0.25">
      <c r="A1330" s="1" t="s">
        <v>812</v>
      </c>
      <c r="B1330" s="1" t="s">
        <v>1501</v>
      </c>
    </row>
    <row r="1331" spans="1:2" x14ac:dyDescent="0.25">
      <c r="A1331" s="1" t="s">
        <v>115</v>
      </c>
      <c r="B1331" s="1" t="s">
        <v>1458</v>
      </c>
    </row>
    <row r="1332" spans="1:2" x14ac:dyDescent="0.25">
      <c r="A1332" s="1" t="s">
        <v>813</v>
      </c>
      <c r="B1332" s="1" t="s">
        <v>1609</v>
      </c>
    </row>
    <row r="1333" spans="1:2" x14ac:dyDescent="0.25">
      <c r="A1333" s="1" t="s">
        <v>814</v>
      </c>
      <c r="B1333" s="1" t="s">
        <v>1543</v>
      </c>
    </row>
    <row r="1334" spans="1:2" x14ac:dyDescent="0.25">
      <c r="A1334" s="1" t="s">
        <v>815</v>
      </c>
      <c r="B1334" s="1" t="s">
        <v>1639</v>
      </c>
    </row>
    <row r="1335" spans="1:2" x14ac:dyDescent="0.25">
      <c r="A1335" s="1" t="s">
        <v>4120</v>
      </c>
      <c r="B1335" s="1" t="s">
        <v>1654</v>
      </c>
    </row>
    <row r="1336" spans="1:2" x14ac:dyDescent="0.25">
      <c r="A1336" s="1" t="s">
        <v>816</v>
      </c>
      <c r="B1336" s="1" t="s">
        <v>1654</v>
      </c>
    </row>
    <row r="1337" spans="1:2" x14ac:dyDescent="0.25">
      <c r="A1337" s="1" t="s">
        <v>4121</v>
      </c>
      <c r="B1337" s="1" t="s">
        <v>1629</v>
      </c>
    </row>
    <row r="1338" spans="1:2" x14ac:dyDescent="0.25">
      <c r="A1338" s="1" t="s">
        <v>817</v>
      </c>
      <c r="B1338" s="1" t="s">
        <v>1591</v>
      </c>
    </row>
    <row r="1339" spans="1:2" x14ac:dyDescent="0.25">
      <c r="A1339" s="1" t="s">
        <v>2135</v>
      </c>
      <c r="B1339" s="1" t="s">
        <v>2054</v>
      </c>
    </row>
    <row r="1340" spans="1:2" x14ac:dyDescent="0.25">
      <c r="A1340" s="1" t="s">
        <v>1800</v>
      </c>
      <c r="B1340" s="1" t="s">
        <v>3812</v>
      </c>
    </row>
    <row r="1341" spans="1:2" x14ac:dyDescent="0.25">
      <c r="A1341" s="1" t="s">
        <v>3176</v>
      </c>
      <c r="B1341" s="1" t="s">
        <v>3662</v>
      </c>
    </row>
    <row r="1342" spans="1:2" x14ac:dyDescent="0.25">
      <c r="A1342" s="1" t="s">
        <v>818</v>
      </c>
      <c r="B1342" s="1" t="s">
        <v>1490</v>
      </c>
    </row>
    <row r="1343" spans="1:2" x14ac:dyDescent="0.25">
      <c r="A1343" s="1" t="s">
        <v>822</v>
      </c>
      <c r="B1343" s="1" t="s">
        <v>4122</v>
      </c>
    </row>
    <row r="1344" spans="1:2" x14ac:dyDescent="0.25">
      <c r="A1344" s="1" t="s">
        <v>2138</v>
      </c>
      <c r="B1344" s="1" t="s">
        <v>2054</v>
      </c>
    </row>
    <row r="1345" spans="1:2" x14ac:dyDescent="0.25">
      <c r="A1345" s="1" t="s">
        <v>823</v>
      </c>
      <c r="B1345" s="1" t="s">
        <v>2181</v>
      </c>
    </row>
    <row r="1346" spans="1:2" x14ac:dyDescent="0.25">
      <c r="A1346" s="1" t="s">
        <v>3669</v>
      </c>
      <c r="B1346" s="1" t="s">
        <v>3670</v>
      </c>
    </row>
    <row r="1347" spans="1:2" x14ac:dyDescent="0.25">
      <c r="A1347" s="1" t="s">
        <v>3671</v>
      </c>
      <c r="B1347" s="1" t="s">
        <v>3670</v>
      </c>
    </row>
    <row r="1348" spans="1:2" x14ac:dyDescent="0.25">
      <c r="A1348" s="1" t="s">
        <v>824</v>
      </c>
      <c r="B1348" s="1" t="s">
        <v>1489</v>
      </c>
    </row>
    <row r="1349" spans="1:2" x14ac:dyDescent="0.25">
      <c r="A1349" s="1" t="s">
        <v>3813</v>
      </c>
      <c r="B1349" s="1" t="s">
        <v>3116</v>
      </c>
    </row>
    <row r="1350" spans="1:2" x14ac:dyDescent="0.25">
      <c r="A1350" s="1" t="s">
        <v>3814</v>
      </c>
      <c r="B1350" s="1" t="s">
        <v>3116</v>
      </c>
    </row>
    <row r="1351" spans="1:2" x14ac:dyDescent="0.25">
      <c r="A1351" s="1" t="s">
        <v>825</v>
      </c>
      <c r="B1351" s="1" t="s">
        <v>1542</v>
      </c>
    </row>
    <row r="1352" spans="1:2" x14ac:dyDescent="0.25">
      <c r="A1352" s="1" t="s">
        <v>1755</v>
      </c>
      <c r="B1352" s="1" t="s">
        <v>1536</v>
      </c>
    </row>
    <row r="1353" spans="1:2" x14ac:dyDescent="0.25">
      <c r="A1353" s="1" t="s">
        <v>826</v>
      </c>
      <c r="B1353" s="1" t="s">
        <v>1497</v>
      </c>
    </row>
    <row r="1354" spans="1:2" x14ac:dyDescent="0.25">
      <c r="A1354" s="1" t="s">
        <v>827</v>
      </c>
      <c r="B1354" s="1" t="s">
        <v>1524</v>
      </c>
    </row>
    <row r="1355" spans="1:2" x14ac:dyDescent="0.25">
      <c r="A1355" s="1" t="s">
        <v>3177</v>
      </c>
      <c r="B1355" s="1" t="s">
        <v>1492</v>
      </c>
    </row>
    <row r="1356" spans="1:2" x14ac:dyDescent="0.25">
      <c r="A1356" s="1" t="s">
        <v>182</v>
      </c>
      <c r="B1356" s="1" t="s">
        <v>2598</v>
      </c>
    </row>
    <row r="1357" spans="1:2" x14ac:dyDescent="0.25">
      <c r="A1357" s="1" t="s">
        <v>828</v>
      </c>
      <c r="B1357" s="1" t="s">
        <v>1574</v>
      </c>
    </row>
    <row r="1358" spans="1:2" x14ac:dyDescent="0.25">
      <c r="A1358" s="1" t="s">
        <v>829</v>
      </c>
      <c r="B1358" s="1" t="s">
        <v>1563</v>
      </c>
    </row>
    <row r="1359" spans="1:2" x14ac:dyDescent="0.25">
      <c r="A1359" s="1" t="s">
        <v>830</v>
      </c>
      <c r="B1359" s="1" t="s">
        <v>1529</v>
      </c>
    </row>
    <row r="1360" spans="1:2" x14ac:dyDescent="0.25">
      <c r="A1360" s="1" t="s">
        <v>4123</v>
      </c>
      <c r="B1360" s="1" t="s">
        <v>1581</v>
      </c>
    </row>
    <row r="1361" spans="1:2" x14ac:dyDescent="0.25">
      <c r="A1361" s="1" t="s">
        <v>831</v>
      </c>
      <c r="B1361" s="1" t="s">
        <v>1581</v>
      </c>
    </row>
    <row r="1362" spans="1:2" x14ac:dyDescent="0.25">
      <c r="A1362" s="1" t="s">
        <v>832</v>
      </c>
      <c r="B1362" s="1" t="s">
        <v>1456</v>
      </c>
    </row>
    <row r="1363" spans="1:2" x14ac:dyDescent="0.25">
      <c r="A1363" s="1" t="s">
        <v>833</v>
      </c>
      <c r="B1363" s="1" t="s">
        <v>1668</v>
      </c>
    </row>
    <row r="1364" spans="1:2" x14ac:dyDescent="0.25">
      <c r="A1364" s="1" t="s">
        <v>834</v>
      </c>
      <c r="B1364" s="1" t="s">
        <v>2342</v>
      </c>
    </row>
    <row r="1365" spans="1:2" x14ac:dyDescent="0.25">
      <c r="A1365" s="1" t="s">
        <v>237</v>
      </c>
      <c r="B1365" s="1" t="s">
        <v>1462</v>
      </c>
    </row>
    <row r="1366" spans="1:2" x14ac:dyDescent="0.25">
      <c r="A1366" s="1" t="s">
        <v>835</v>
      </c>
      <c r="B1366" s="1" t="s">
        <v>1604</v>
      </c>
    </row>
    <row r="1367" spans="1:2" x14ac:dyDescent="0.25">
      <c r="A1367" s="1" t="s">
        <v>836</v>
      </c>
      <c r="B1367" s="1" t="s">
        <v>1590</v>
      </c>
    </row>
    <row r="1368" spans="1:2" x14ac:dyDescent="0.25">
      <c r="A1368" s="1" t="s">
        <v>837</v>
      </c>
      <c r="B1368" s="1" t="s">
        <v>2548</v>
      </c>
    </row>
    <row r="1369" spans="1:2" x14ac:dyDescent="0.25">
      <c r="A1369" s="1" t="s">
        <v>838</v>
      </c>
      <c r="B1369" s="1" t="s">
        <v>2603</v>
      </c>
    </row>
    <row r="1370" spans="1:2" x14ac:dyDescent="0.25">
      <c r="A1370" s="1" t="s">
        <v>839</v>
      </c>
      <c r="B1370" s="1" t="s">
        <v>2874</v>
      </c>
    </row>
    <row r="1371" spans="1:2" x14ac:dyDescent="0.25">
      <c r="A1371" s="1" t="s">
        <v>840</v>
      </c>
      <c r="B1371" s="1" t="s">
        <v>1505</v>
      </c>
    </row>
    <row r="1372" spans="1:2" x14ac:dyDescent="0.25">
      <c r="A1372" s="1" t="s">
        <v>841</v>
      </c>
      <c r="B1372" s="1" t="s">
        <v>1984</v>
      </c>
    </row>
    <row r="1373" spans="1:2" x14ac:dyDescent="0.25">
      <c r="A1373" s="1" t="s">
        <v>842</v>
      </c>
      <c r="B1373" s="1" t="s">
        <v>2605</v>
      </c>
    </row>
    <row r="1374" spans="1:2" x14ac:dyDescent="0.25">
      <c r="A1374" s="1" t="s">
        <v>843</v>
      </c>
      <c r="B1374" s="1" t="s">
        <v>1542</v>
      </c>
    </row>
    <row r="1375" spans="1:2" x14ac:dyDescent="0.25">
      <c r="A1375" s="1" t="s">
        <v>116</v>
      </c>
      <c r="B1375" s="1" t="s">
        <v>1458</v>
      </c>
    </row>
    <row r="1376" spans="1:2" x14ac:dyDescent="0.25">
      <c r="A1376" s="1" t="s">
        <v>2413</v>
      </c>
      <c r="B1376" s="1" t="s">
        <v>1598</v>
      </c>
    </row>
    <row r="1377" spans="1:2" x14ac:dyDescent="0.25">
      <c r="A1377" s="1" t="s">
        <v>2912</v>
      </c>
      <c r="B1377" s="1" t="s">
        <v>1461</v>
      </c>
    </row>
    <row r="1378" spans="1:2" x14ac:dyDescent="0.25">
      <c r="A1378" s="1" t="s">
        <v>845</v>
      </c>
      <c r="B1378" s="1" t="s">
        <v>1648</v>
      </c>
    </row>
    <row r="1379" spans="1:2" x14ac:dyDescent="0.25">
      <c r="A1379" s="1" t="s">
        <v>846</v>
      </c>
      <c r="B1379" s="1" t="s">
        <v>2809</v>
      </c>
    </row>
    <row r="1380" spans="1:2" x14ac:dyDescent="0.25">
      <c r="A1380" s="1" t="s">
        <v>3178</v>
      </c>
      <c r="B1380" s="1" t="s">
        <v>3815</v>
      </c>
    </row>
    <row r="1381" spans="1:2" x14ac:dyDescent="0.25">
      <c r="A1381" s="1" t="s">
        <v>3816</v>
      </c>
      <c r="B1381" s="1" t="s">
        <v>3817</v>
      </c>
    </row>
    <row r="1382" spans="1:2" x14ac:dyDescent="0.25">
      <c r="A1382" s="1" t="s">
        <v>847</v>
      </c>
      <c r="B1382" s="1" t="s">
        <v>4124</v>
      </c>
    </row>
    <row r="1383" spans="1:2" x14ac:dyDescent="0.25">
      <c r="A1383" s="1" t="s">
        <v>848</v>
      </c>
      <c r="B1383" s="1" t="s">
        <v>1981</v>
      </c>
    </row>
    <row r="1384" spans="1:2" x14ac:dyDescent="0.25">
      <c r="A1384" s="1" t="s">
        <v>250</v>
      </c>
      <c r="B1384" s="1" t="s">
        <v>1456</v>
      </c>
    </row>
    <row r="1385" spans="1:2" x14ac:dyDescent="0.25">
      <c r="A1385" s="1" t="s">
        <v>1939</v>
      </c>
      <c r="B1385" s="1" t="s">
        <v>1461</v>
      </c>
    </row>
    <row r="1386" spans="1:2" x14ac:dyDescent="0.25">
      <c r="A1386" s="1" t="s">
        <v>2115</v>
      </c>
      <c r="B1386" s="1" t="s">
        <v>1461</v>
      </c>
    </row>
    <row r="1387" spans="1:2" x14ac:dyDescent="0.25">
      <c r="A1387" s="1" t="s">
        <v>849</v>
      </c>
      <c r="B1387" s="1" t="s">
        <v>1490</v>
      </c>
    </row>
    <row r="1388" spans="1:2" x14ac:dyDescent="0.25">
      <c r="A1388" s="1" t="s">
        <v>850</v>
      </c>
      <c r="B1388" s="1" t="s">
        <v>1509</v>
      </c>
    </row>
    <row r="1389" spans="1:2" x14ac:dyDescent="0.25">
      <c r="A1389" s="1" t="s">
        <v>851</v>
      </c>
      <c r="B1389" s="1" t="s">
        <v>1564</v>
      </c>
    </row>
    <row r="1390" spans="1:2" x14ac:dyDescent="0.25">
      <c r="A1390" s="1" t="s">
        <v>852</v>
      </c>
      <c r="B1390" s="1" t="s">
        <v>1540</v>
      </c>
    </row>
    <row r="1391" spans="1:2" x14ac:dyDescent="0.25">
      <c r="A1391" s="1" t="s">
        <v>853</v>
      </c>
      <c r="B1391" s="1" t="s">
        <v>1481</v>
      </c>
    </row>
    <row r="1392" spans="1:2" x14ac:dyDescent="0.25">
      <c r="A1392" s="1" t="s">
        <v>854</v>
      </c>
      <c r="B1392" s="1" t="s">
        <v>1474</v>
      </c>
    </row>
    <row r="1393" spans="1:2" x14ac:dyDescent="0.25">
      <c r="A1393" s="1" t="s">
        <v>855</v>
      </c>
      <c r="B1393" s="1" t="s">
        <v>2054</v>
      </c>
    </row>
    <row r="1394" spans="1:2" x14ac:dyDescent="0.25">
      <c r="A1394" s="1" t="s">
        <v>856</v>
      </c>
      <c r="B1394" s="1" t="s">
        <v>2849</v>
      </c>
    </row>
    <row r="1395" spans="1:2" x14ac:dyDescent="0.25">
      <c r="A1395" s="1" t="s">
        <v>857</v>
      </c>
      <c r="B1395" s="1" t="s">
        <v>1601</v>
      </c>
    </row>
    <row r="1396" spans="1:2" x14ac:dyDescent="0.25">
      <c r="A1396" s="1" t="s">
        <v>2056</v>
      </c>
      <c r="B1396" s="1" t="s">
        <v>1942</v>
      </c>
    </row>
    <row r="1397" spans="1:2" x14ac:dyDescent="0.25">
      <c r="A1397" s="1" t="s">
        <v>858</v>
      </c>
      <c r="B1397" s="1" t="s">
        <v>1659</v>
      </c>
    </row>
    <row r="1398" spans="1:2" x14ac:dyDescent="0.25">
      <c r="A1398" s="1" t="s">
        <v>238</v>
      </c>
      <c r="B1398" s="1" t="s">
        <v>1517</v>
      </c>
    </row>
    <row r="1399" spans="1:2" x14ac:dyDescent="0.25">
      <c r="A1399" s="1" t="s">
        <v>251</v>
      </c>
      <c r="B1399" s="1" t="s">
        <v>1457</v>
      </c>
    </row>
    <row r="1400" spans="1:2" x14ac:dyDescent="0.25">
      <c r="A1400" s="1" t="s">
        <v>859</v>
      </c>
      <c r="B1400" s="1" t="s">
        <v>1671</v>
      </c>
    </row>
    <row r="1401" spans="1:2" x14ac:dyDescent="0.25">
      <c r="A1401" s="1" t="s">
        <v>860</v>
      </c>
      <c r="B1401" s="1" t="s">
        <v>1457</v>
      </c>
    </row>
    <row r="1402" spans="1:2" x14ac:dyDescent="0.25">
      <c r="A1402" s="1" t="s">
        <v>28</v>
      </c>
      <c r="B1402" s="1" t="s">
        <v>1456</v>
      </c>
    </row>
    <row r="1403" spans="1:2" x14ac:dyDescent="0.25">
      <c r="A1403" s="1" t="s">
        <v>29</v>
      </c>
      <c r="B1403" s="1" t="s">
        <v>1456</v>
      </c>
    </row>
    <row r="1404" spans="1:2" x14ac:dyDescent="0.25">
      <c r="A1404" s="1" t="s">
        <v>861</v>
      </c>
      <c r="B1404" s="1" t="s">
        <v>1485</v>
      </c>
    </row>
    <row r="1405" spans="1:2" x14ac:dyDescent="0.25">
      <c r="A1405" s="1" t="s">
        <v>862</v>
      </c>
      <c r="B1405" s="1" t="s">
        <v>1465</v>
      </c>
    </row>
    <row r="1406" spans="1:2" x14ac:dyDescent="0.25">
      <c r="A1406" s="1" t="s">
        <v>3622</v>
      </c>
      <c r="B1406" s="1" t="s">
        <v>1456</v>
      </c>
    </row>
    <row r="1407" spans="1:2" x14ac:dyDescent="0.25">
      <c r="A1407" s="1" t="s">
        <v>3179</v>
      </c>
      <c r="B1407" s="1" t="s">
        <v>1546</v>
      </c>
    </row>
    <row r="1408" spans="1:2" x14ac:dyDescent="0.25">
      <c r="A1408" s="1" t="s">
        <v>2580</v>
      </c>
      <c r="B1408" s="1" t="s">
        <v>1458</v>
      </c>
    </row>
    <row r="1409" spans="1:2" x14ac:dyDescent="0.25">
      <c r="A1409" s="1" t="s">
        <v>3180</v>
      </c>
      <c r="B1409" s="1" t="s">
        <v>1587</v>
      </c>
    </row>
    <row r="1410" spans="1:2" x14ac:dyDescent="0.25">
      <c r="A1410" s="1" t="s">
        <v>863</v>
      </c>
      <c r="B1410" s="1" t="s">
        <v>1629</v>
      </c>
    </row>
    <row r="1411" spans="1:2" x14ac:dyDescent="0.25">
      <c r="A1411" s="1" t="s">
        <v>2952</v>
      </c>
      <c r="B1411" s="1" t="s">
        <v>1456</v>
      </c>
    </row>
    <row r="1412" spans="1:2" x14ac:dyDescent="0.25">
      <c r="A1412" s="1" t="s">
        <v>2139</v>
      </c>
      <c r="B1412" s="1" t="s">
        <v>3181</v>
      </c>
    </row>
    <row r="1413" spans="1:2" x14ac:dyDescent="0.25">
      <c r="A1413" s="1" t="s">
        <v>2686</v>
      </c>
      <c r="B1413" s="1" t="s">
        <v>1456</v>
      </c>
    </row>
    <row r="1414" spans="1:2" x14ac:dyDescent="0.25">
      <c r="A1414" s="1" t="s">
        <v>2307</v>
      </c>
      <c r="B1414" s="1" t="s">
        <v>1463</v>
      </c>
    </row>
    <row r="1415" spans="1:2" x14ac:dyDescent="0.25">
      <c r="A1415" s="1" t="s">
        <v>71</v>
      </c>
      <c r="B1415" s="1" t="s">
        <v>1457</v>
      </c>
    </row>
    <row r="1416" spans="1:2" x14ac:dyDescent="0.25">
      <c r="A1416" s="1" t="s">
        <v>72</v>
      </c>
      <c r="B1416" s="1" t="s">
        <v>1457</v>
      </c>
    </row>
    <row r="1417" spans="1:2" x14ac:dyDescent="0.25">
      <c r="A1417" s="1" t="s">
        <v>73</v>
      </c>
      <c r="B1417" s="1" t="s">
        <v>1457</v>
      </c>
    </row>
    <row r="1418" spans="1:2" x14ac:dyDescent="0.25">
      <c r="A1418" s="1" t="s">
        <v>117</v>
      </c>
      <c r="B1418" s="1" t="s">
        <v>1458</v>
      </c>
    </row>
    <row r="1419" spans="1:2" x14ac:dyDescent="0.25">
      <c r="A1419" s="1" t="s">
        <v>2632</v>
      </c>
      <c r="B1419" s="1" t="s">
        <v>1460</v>
      </c>
    </row>
    <row r="1420" spans="1:2" x14ac:dyDescent="0.25">
      <c r="A1420" s="1" t="s">
        <v>183</v>
      </c>
      <c r="B1420" s="1" t="s">
        <v>1460</v>
      </c>
    </row>
    <row r="1421" spans="1:2" x14ac:dyDescent="0.25">
      <c r="A1421" s="1" t="s">
        <v>864</v>
      </c>
      <c r="B1421" s="1" t="s">
        <v>1574</v>
      </c>
    </row>
    <row r="1422" spans="1:2" x14ac:dyDescent="0.25">
      <c r="A1422" s="1" t="s">
        <v>865</v>
      </c>
      <c r="B1422" s="1" t="s">
        <v>1482</v>
      </c>
    </row>
    <row r="1423" spans="1:2" x14ac:dyDescent="0.25">
      <c r="A1423" s="1" t="s">
        <v>866</v>
      </c>
      <c r="B1423" s="1" t="s">
        <v>1490</v>
      </c>
    </row>
    <row r="1424" spans="1:2" x14ac:dyDescent="0.25">
      <c r="A1424" s="1" t="s">
        <v>867</v>
      </c>
      <c r="B1424" s="1" t="s">
        <v>1625</v>
      </c>
    </row>
    <row r="1425" spans="1:2" x14ac:dyDescent="0.25">
      <c r="A1425" s="1" t="s">
        <v>868</v>
      </c>
      <c r="B1425" s="1" t="s">
        <v>1482</v>
      </c>
    </row>
    <row r="1426" spans="1:2" x14ac:dyDescent="0.25">
      <c r="A1426" s="1" t="s">
        <v>869</v>
      </c>
      <c r="B1426" s="1" t="s">
        <v>1541</v>
      </c>
    </row>
    <row r="1427" spans="1:2" x14ac:dyDescent="0.25">
      <c r="A1427" s="1" t="s">
        <v>870</v>
      </c>
      <c r="B1427" s="1" t="s">
        <v>1504</v>
      </c>
    </row>
    <row r="1428" spans="1:2" x14ac:dyDescent="0.25">
      <c r="A1428" s="1" t="s">
        <v>871</v>
      </c>
      <c r="B1428" s="1" t="s">
        <v>1504</v>
      </c>
    </row>
    <row r="1429" spans="1:2" x14ac:dyDescent="0.25">
      <c r="A1429" s="1" t="s">
        <v>872</v>
      </c>
      <c r="B1429" s="1" t="s">
        <v>1600</v>
      </c>
    </row>
    <row r="1430" spans="1:2" x14ac:dyDescent="0.25">
      <c r="A1430" s="1" t="s">
        <v>873</v>
      </c>
      <c r="B1430" s="1" t="s">
        <v>1492</v>
      </c>
    </row>
    <row r="1431" spans="1:2" x14ac:dyDescent="0.25">
      <c r="A1431" s="1" t="s">
        <v>874</v>
      </c>
      <c r="B1431" s="1" t="s">
        <v>2372</v>
      </c>
    </row>
    <row r="1432" spans="1:2" x14ac:dyDescent="0.25">
      <c r="A1432" s="1" t="s">
        <v>875</v>
      </c>
      <c r="B1432" s="1" t="s">
        <v>1535</v>
      </c>
    </row>
    <row r="1433" spans="1:2" x14ac:dyDescent="0.25">
      <c r="A1433" s="1" t="s">
        <v>4125</v>
      </c>
      <c r="B1433" s="1" t="s">
        <v>1597</v>
      </c>
    </row>
    <row r="1434" spans="1:2" x14ac:dyDescent="0.25">
      <c r="A1434" s="1" t="s">
        <v>4126</v>
      </c>
      <c r="B1434" s="1" t="s">
        <v>1610</v>
      </c>
    </row>
    <row r="1435" spans="1:2" x14ac:dyDescent="0.25">
      <c r="A1435" s="1" t="s">
        <v>3672</v>
      </c>
      <c r="B1435" s="1" t="s">
        <v>4127</v>
      </c>
    </row>
    <row r="1436" spans="1:2" x14ac:dyDescent="0.25">
      <c r="A1436" s="1" t="s">
        <v>882</v>
      </c>
      <c r="B1436" s="1" t="s">
        <v>1561</v>
      </c>
    </row>
    <row r="1437" spans="1:2" x14ac:dyDescent="0.25">
      <c r="A1437" s="1" t="s">
        <v>3182</v>
      </c>
      <c r="B1437" s="1" t="s">
        <v>1569</v>
      </c>
    </row>
    <row r="1438" spans="1:2" x14ac:dyDescent="0.25">
      <c r="A1438" s="1" t="s">
        <v>3818</v>
      </c>
      <c r="B1438" s="1" t="s">
        <v>2636</v>
      </c>
    </row>
    <row r="1439" spans="1:2" x14ac:dyDescent="0.25">
      <c r="A1439" s="1" t="s">
        <v>4128</v>
      </c>
      <c r="B1439" s="1" t="s">
        <v>1597</v>
      </c>
    </row>
    <row r="1440" spans="1:2" x14ac:dyDescent="0.25">
      <c r="A1440" s="1" t="s">
        <v>239</v>
      </c>
      <c r="B1440" s="1" t="s">
        <v>1462</v>
      </c>
    </row>
    <row r="1441" spans="1:2" x14ac:dyDescent="0.25">
      <c r="A1441" s="1" t="s">
        <v>884</v>
      </c>
      <c r="B1441" s="1" t="s">
        <v>3183</v>
      </c>
    </row>
    <row r="1442" spans="1:2" x14ac:dyDescent="0.25">
      <c r="A1442" s="1" t="s">
        <v>3184</v>
      </c>
      <c r="B1442" s="1" t="s">
        <v>1491</v>
      </c>
    </row>
    <row r="1443" spans="1:2" x14ac:dyDescent="0.25">
      <c r="A1443" s="1" t="s">
        <v>2651</v>
      </c>
      <c r="B1443" s="1" t="s">
        <v>4129</v>
      </c>
    </row>
    <row r="1444" spans="1:2" x14ac:dyDescent="0.25">
      <c r="A1444" s="1" t="s">
        <v>885</v>
      </c>
      <c r="B1444" s="1" t="s">
        <v>1465</v>
      </c>
    </row>
    <row r="1445" spans="1:2" x14ac:dyDescent="0.25">
      <c r="A1445" s="1" t="s">
        <v>76</v>
      </c>
      <c r="B1445" s="1" t="s">
        <v>1458</v>
      </c>
    </row>
    <row r="1446" spans="1:2" x14ac:dyDescent="0.25">
      <c r="A1446" s="1" t="s">
        <v>3185</v>
      </c>
      <c r="B1446" s="1" t="s">
        <v>1465</v>
      </c>
    </row>
    <row r="1447" spans="1:2" x14ac:dyDescent="0.25">
      <c r="A1447" s="1" t="s">
        <v>299</v>
      </c>
      <c r="B1447" s="1" t="s">
        <v>1463</v>
      </c>
    </row>
    <row r="1448" spans="1:2" x14ac:dyDescent="0.25">
      <c r="A1448" s="1" t="s">
        <v>213</v>
      </c>
      <c r="B1448" s="1" t="s">
        <v>1461</v>
      </c>
    </row>
    <row r="1449" spans="1:2" x14ac:dyDescent="0.25">
      <c r="A1449" s="1" t="s">
        <v>119</v>
      </c>
      <c r="B1449" s="1" t="s">
        <v>1458</v>
      </c>
    </row>
    <row r="1450" spans="1:2" x14ac:dyDescent="0.25">
      <c r="A1450" s="1" t="s">
        <v>149</v>
      </c>
      <c r="B1450" s="1" t="s">
        <v>1459</v>
      </c>
    </row>
    <row r="1451" spans="1:2" x14ac:dyDescent="0.25">
      <c r="A1451" s="1" t="s">
        <v>886</v>
      </c>
      <c r="B1451" s="1" t="s">
        <v>1525</v>
      </c>
    </row>
    <row r="1452" spans="1:2" x14ac:dyDescent="0.25">
      <c r="A1452" s="1" t="s">
        <v>77</v>
      </c>
      <c r="B1452" s="1" t="s">
        <v>1457</v>
      </c>
    </row>
    <row r="1453" spans="1:2" x14ac:dyDescent="0.25">
      <c r="A1453" s="1" t="s">
        <v>30</v>
      </c>
      <c r="B1453" s="1" t="s">
        <v>1458</v>
      </c>
    </row>
    <row r="1454" spans="1:2" x14ac:dyDescent="0.25">
      <c r="A1454" s="1" t="s">
        <v>2926</v>
      </c>
      <c r="B1454" s="1" t="s">
        <v>1458</v>
      </c>
    </row>
    <row r="1455" spans="1:2" x14ac:dyDescent="0.25">
      <c r="A1455" s="1" t="s">
        <v>1801</v>
      </c>
      <c r="B1455" s="1" t="s">
        <v>1543</v>
      </c>
    </row>
    <row r="1456" spans="1:2" x14ac:dyDescent="0.25">
      <c r="A1456" s="1" t="s">
        <v>300</v>
      </c>
      <c r="B1456" s="1" t="s">
        <v>1465</v>
      </c>
    </row>
    <row r="1457" spans="1:2" x14ac:dyDescent="0.25">
      <c r="A1457" s="1" t="s">
        <v>120</v>
      </c>
      <c r="B1457" s="1" t="s">
        <v>1458</v>
      </c>
    </row>
    <row r="1458" spans="1:2" x14ac:dyDescent="0.25">
      <c r="A1458" s="1" t="s">
        <v>301</v>
      </c>
      <c r="B1458" s="1" t="s">
        <v>1539</v>
      </c>
    </row>
    <row r="1459" spans="1:2" x14ac:dyDescent="0.25">
      <c r="A1459" s="1" t="s">
        <v>1802</v>
      </c>
      <c r="B1459" s="1" t="s">
        <v>1534</v>
      </c>
    </row>
    <row r="1460" spans="1:2" x14ac:dyDescent="0.25">
      <c r="A1460" s="1" t="s">
        <v>302</v>
      </c>
      <c r="B1460" s="1" t="s">
        <v>1539</v>
      </c>
    </row>
    <row r="1461" spans="1:2" x14ac:dyDescent="0.25">
      <c r="A1461" s="1" t="s">
        <v>887</v>
      </c>
      <c r="B1461" s="1" t="s">
        <v>1552</v>
      </c>
    </row>
    <row r="1462" spans="1:2" x14ac:dyDescent="0.25">
      <c r="A1462" s="1" t="s">
        <v>888</v>
      </c>
      <c r="B1462" s="1" t="s">
        <v>1552</v>
      </c>
    </row>
    <row r="1463" spans="1:2" x14ac:dyDescent="0.25">
      <c r="A1463" s="1" t="s">
        <v>2140</v>
      </c>
      <c r="B1463" s="1" t="s">
        <v>1522</v>
      </c>
    </row>
    <row r="1464" spans="1:2" x14ac:dyDescent="0.25">
      <c r="A1464" s="1" t="s">
        <v>2141</v>
      </c>
      <c r="B1464" s="1" t="s">
        <v>1459</v>
      </c>
    </row>
    <row r="1465" spans="1:2" x14ac:dyDescent="0.25">
      <c r="A1465" s="1" t="s">
        <v>2142</v>
      </c>
      <c r="B1465" s="1" t="s">
        <v>1563</v>
      </c>
    </row>
    <row r="1466" spans="1:2" x14ac:dyDescent="0.25">
      <c r="A1466" s="1" t="s">
        <v>2585</v>
      </c>
      <c r="B1466" s="1" t="s">
        <v>1461</v>
      </c>
    </row>
    <row r="1467" spans="1:2" x14ac:dyDescent="0.25">
      <c r="A1467" s="1" t="s">
        <v>2143</v>
      </c>
      <c r="B1467" s="1" t="s">
        <v>1501</v>
      </c>
    </row>
    <row r="1468" spans="1:2" x14ac:dyDescent="0.25">
      <c r="A1468" s="1" t="s">
        <v>889</v>
      </c>
      <c r="B1468" s="1" t="s">
        <v>1528</v>
      </c>
    </row>
    <row r="1469" spans="1:2" x14ac:dyDescent="0.25">
      <c r="A1469" s="1" t="s">
        <v>1756</v>
      </c>
      <c r="B1469" s="1" t="s">
        <v>1466</v>
      </c>
    </row>
    <row r="1470" spans="1:2" x14ac:dyDescent="0.25">
      <c r="A1470" s="1" t="s">
        <v>2144</v>
      </c>
      <c r="B1470" s="1" t="s">
        <v>1459</v>
      </c>
    </row>
    <row r="1471" spans="1:2" x14ac:dyDescent="0.25">
      <c r="A1471" s="1" t="s">
        <v>2257</v>
      </c>
      <c r="B1471" s="1" t="s">
        <v>3802</v>
      </c>
    </row>
    <row r="1472" spans="1:2" x14ac:dyDescent="0.25">
      <c r="A1472" s="1" t="s">
        <v>890</v>
      </c>
      <c r="B1472" s="1" t="s">
        <v>1976</v>
      </c>
    </row>
    <row r="1473" spans="1:2" x14ac:dyDescent="0.25">
      <c r="A1473" s="1" t="s">
        <v>1848</v>
      </c>
      <c r="B1473" s="1" t="s">
        <v>1675</v>
      </c>
    </row>
    <row r="1474" spans="1:2" x14ac:dyDescent="0.25">
      <c r="A1474" s="1" t="s">
        <v>2258</v>
      </c>
      <c r="B1474" s="1" t="s">
        <v>2322</v>
      </c>
    </row>
    <row r="1475" spans="1:2" x14ac:dyDescent="0.25">
      <c r="A1475" s="1" t="s">
        <v>252</v>
      </c>
      <c r="B1475" s="1" t="s">
        <v>1463</v>
      </c>
    </row>
    <row r="1476" spans="1:2" x14ac:dyDescent="0.25">
      <c r="A1476" s="1" t="s">
        <v>891</v>
      </c>
      <c r="B1476" s="1" t="s">
        <v>3187</v>
      </c>
    </row>
    <row r="1477" spans="1:2" x14ac:dyDescent="0.25">
      <c r="A1477" s="1" t="s">
        <v>2480</v>
      </c>
      <c r="B1477" s="1" t="s">
        <v>1549</v>
      </c>
    </row>
    <row r="1478" spans="1:2" x14ac:dyDescent="0.25">
      <c r="A1478" s="1" t="s">
        <v>892</v>
      </c>
      <c r="B1478" s="1" t="s">
        <v>1511</v>
      </c>
    </row>
    <row r="1479" spans="1:2" x14ac:dyDescent="0.25">
      <c r="A1479" s="1" t="s">
        <v>2549</v>
      </c>
      <c r="B1479" s="1" t="s">
        <v>2479</v>
      </c>
    </row>
    <row r="1480" spans="1:2" x14ac:dyDescent="0.25">
      <c r="A1480" s="1" t="s">
        <v>893</v>
      </c>
      <c r="B1480" s="1" t="s">
        <v>1669</v>
      </c>
    </row>
    <row r="1481" spans="1:2" x14ac:dyDescent="0.25">
      <c r="A1481" s="1" t="s">
        <v>894</v>
      </c>
      <c r="B1481" s="1" t="s">
        <v>2479</v>
      </c>
    </row>
    <row r="1482" spans="1:2" x14ac:dyDescent="0.25">
      <c r="A1482" s="1" t="s">
        <v>150</v>
      </c>
      <c r="B1482" s="1" t="s">
        <v>1459</v>
      </c>
    </row>
    <row r="1483" spans="1:2" x14ac:dyDescent="0.25">
      <c r="A1483" s="1" t="s">
        <v>31</v>
      </c>
      <c r="B1483" s="1" t="s">
        <v>1456</v>
      </c>
    </row>
    <row r="1484" spans="1:2" x14ac:dyDescent="0.25">
      <c r="A1484" s="1" t="s">
        <v>2481</v>
      </c>
      <c r="B1484" s="1" t="s">
        <v>1504</v>
      </c>
    </row>
    <row r="1485" spans="1:2" x14ac:dyDescent="0.25">
      <c r="A1485" s="1" t="s">
        <v>895</v>
      </c>
      <c r="B1485" s="1" t="s">
        <v>2479</v>
      </c>
    </row>
    <row r="1486" spans="1:2" x14ac:dyDescent="0.25">
      <c r="A1486" s="1" t="s">
        <v>896</v>
      </c>
      <c r="B1486" s="1" t="s">
        <v>1488</v>
      </c>
    </row>
    <row r="1487" spans="1:2" x14ac:dyDescent="0.25">
      <c r="A1487" s="1" t="s">
        <v>897</v>
      </c>
      <c r="B1487" s="1" t="s">
        <v>1562</v>
      </c>
    </row>
    <row r="1488" spans="1:2" x14ac:dyDescent="0.25">
      <c r="A1488" s="1" t="s">
        <v>898</v>
      </c>
      <c r="B1488" s="1" t="s">
        <v>3227</v>
      </c>
    </row>
    <row r="1489" spans="1:2" x14ac:dyDescent="0.25">
      <c r="A1489" s="1" t="s">
        <v>899</v>
      </c>
      <c r="B1489" s="1" t="s">
        <v>2444</v>
      </c>
    </row>
    <row r="1490" spans="1:2" x14ac:dyDescent="0.25">
      <c r="A1490" s="1" t="s">
        <v>2259</v>
      </c>
      <c r="B1490" s="1" t="s">
        <v>1610</v>
      </c>
    </row>
    <row r="1491" spans="1:2" x14ac:dyDescent="0.25">
      <c r="A1491" s="1" t="s">
        <v>900</v>
      </c>
      <c r="B1491" s="1" t="s">
        <v>2373</v>
      </c>
    </row>
    <row r="1492" spans="1:2" x14ac:dyDescent="0.25">
      <c r="A1492" s="1" t="s">
        <v>901</v>
      </c>
      <c r="B1492" s="1" t="s">
        <v>1689</v>
      </c>
    </row>
    <row r="1493" spans="1:2" x14ac:dyDescent="0.25">
      <c r="A1493" s="1" t="s">
        <v>2260</v>
      </c>
      <c r="B1493" s="1" t="s">
        <v>1546</v>
      </c>
    </row>
    <row r="1494" spans="1:2" x14ac:dyDescent="0.25">
      <c r="A1494" s="1" t="s">
        <v>902</v>
      </c>
      <c r="B1494" s="1" t="s">
        <v>1473</v>
      </c>
    </row>
    <row r="1495" spans="1:2" x14ac:dyDescent="0.25">
      <c r="A1495" s="1" t="s">
        <v>903</v>
      </c>
      <c r="B1495" s="1" t="s">
        <v>1508</v>
      </c>
    </row>
    <row r="1496" spans="1:2" x14ac:dyDescent="0.25">
      <c r="A1496" s="1" t="s">
        <v>904</v>
      </c>
      <c r="B1496" s="1" t="s">
        <v>1514</v>
      </c>
    </row>
    <row r="1497" spans="1:2" x14ac:dyDescent="0.25">
      <c r="A1497" s="1" t="s">
        <v>3821</v>
      </c>
      <c r="B1497" s="1" t="s">
        <v>3822</v>
      </c>
    </row>
    <row r="1498" spans="1:2" x14ac:dyDescent="0.25">
      <c r="A1498" s="1" t="s">
        <v>905</v>
      </c>
      <c r="B1498" s="1" t="s">
        <v>1542</v>
      </c>
    </row>
    <row r="1499" spans="1:2" x14ac:dyDescent="0.25">
      <c r="A1499" s="1" t="s">
        <v>906</v>
      </c>
      <c r="B1499" s="1" t="s">
        <v>2171</v>
      </c>
    </row>
    <row r="1500" spans="1:2" x14ac:dyDescent="0.25">
      <c r="A1500" s="1" t="s">
        <v>907</v>
      </c>
      <c r="B1500" s="1" t="s">
        <v>1573</v>
      </c>
    </row>
    <row r="1501" spans="1:2" x14ac:dyDescent="0.25">
      <c r="A1501" s="1" t="s">
        <v>2261</v>
      </c>
      <c r="B1501" s="1" t="s">
        <v>1641</v>
      </c>
    </row>
    <row r="1502" spans="1:2" x14ac:dyDescent="0.25">
      <c r="A1502" s="1" t="s">
        <v>909</v>
      </c>
      <c r="B1502" s="1" t="s">
        <v>1538</v>
      </c>
    </row>
    <row r="1503" spans="1:2" x14ac:dyDescent="0.25">
      <c r="A1503" s="1" t="s">
        <v>2057</v>
      </c>
      <c r="B1503" s="1" t="s">
        <v>1459</v>
      </c>
    </row>
    <row r="1504" spans="1:2" x14ac:dyDescent="0.25">
      <c r="A1504" s="1" t="s">
        <v>2374</v>
      </c>
      <c r="B1504" s="1" t="s">
        <v>1465</v>
      </c>
    </row>
    <row r="1505" spans="1:2" x14ac:dyDescent="0.25">
      <c r="A1505" s="1" t="s">
        <v>2375</v>
      </c>
      <c r="B1505" s="1" t="s">
        <v>1643</v>
      </c>
    </row>
    <row r="1506" spans="1:2" x14ac:dyDescent="0.25">
      <c r="A1506" s="1" t="s">
        <v>2217</v>
      </c>
      <c r="B1506" s="1" t="s">
        <v>1532</v>
      </c>
    </row>
    <row r="1507" spans="1:2" x14ac:dyDescent="0.25">
      <c r="A1507" s="1" t="s">
        <v>910</v>
      </c>
      <c r="B1507" s="1" t="s">
        <v>1757</v>
      </c>
    </row>
    <row r="1508" spans="1:2" x14ac:dyDescent="0.25">
      <c r="A1508" s="1" t="s">
        <v>151</v>
      </c>
      <c r="B1508" s="1" t="s">
        <v>1491</v>
      </c>
    </row>
    <row r="1509" spans="1:2" x14ac:dyDescent="0.25">
      <c r="A1509" s="1" t="s">
        <v>2376</v>
      </c>
      <c r="B1509" s="1" t="s">
        <v>1461</v>
      </c>
    </row>
    <row r="1510" spans="1:2" x14ac:dyDescent="0.25">
      <c r="A1510" s="1" t="s">
        <v>214</v>
      </c>
      <c r="B1510" s="1" t="s">
        <v>1458</v>
      </c>
    </row>
    <row r="1511" spans="1:2" x14ac:dyDescent="0.25">
      <c r="A1511" s="1" t="s">
        <v>911</v>
      </c>
      <c r="B1511" s="1" t="s">
        <v>1530</v>
      </c>
    </row>
    <row r="1512" spans="1:2" x14ac:dyDescent="0.25">
      <c r="A1512" s="1" t="s">
        <v>2377</v>
      </c>
      <c r="B1512" s="1" t="s">
        <v>1458</v>
      </c>
    </row>
    <row r="1513" spans="1:2" x14ac:dyDescent="0.25">
      <c r="A1513" s="1" t="s">
        <v>2329</v>
      </c>
      <c r="B1513" s="1" t="s">
        <v>1496</v>
      </c>
    </row>
    <row r="1514" spans="1:2" x14ac:dyDescent="0.25">
      <c r="A1514" s="1" t="s">
        <v>215</v>
      </c>
      <c r="B1514" s="1" t="s">
        <v>1458</v>
      </c>
    </row>
    <row r="1515" spans="1:2" x14ac:dyDescent="0.25">
      <c r="A1515" s="1" t="s">
        <v>3673</v>
      </c>
      <c r="B1515" s="1" t="s">
        <v>3674</v>
      </c>
    </row>
    <row r="1516" spans="1:2" x14ac:dyDescent="0.25">
      <c r="A1516" s="1" t="s">
        <v>3675</v>
      </c>
      <c r="B1516" s="1" t="s">
        <v>3674</v>
      </c>
    </row>
    <row r="1517" spans="1:2" x14ac:dyDescent="0.25">
      <c r="A1517" s="1" t="s">
        <v>912</v>
      </c>
      <c r="B1517" s="1" t="s">
        <v>2378</v>
      </c>
    </row>
    <row r="1518" spans="1:2" x14ac:dyDescent="0.25">
      <c r="A1518" s="1" t="s">
        <v>913</v>
      </c>
      <c r="B1518" s="1" t="s">
        <v>3188</v>
      </c>
    </row>
    <row r="1519" spans="1:2" x14ac:dyDescent="0.25">
      <c r="A1519" s="1" t="s">
        <v>914</v>
      </c>
      <c r="B1519" s="1" t="s">
        <v>1496</v>
      </c>
    </row>
    <row r="1520" spans="1:2" x14ac:dyDescent="0.25">
      <c r="A1520" s="1" t="s">
        <v>915</v>
      </c>
      <c r="B1520" s="1" t="s">
        <v>1502</v>
      </c>
    </row>
    <row r="1521" spans="1:2" x14ac:dyDescent="0.25">
      <c r="A1521" s="1" t="s">
        <v>2262</v>
      </c>
      <c r="B1521" s="1" t="s">
        <v>1482</v>
      </c>
    </row>
    <row r="1522" spans="1:2" x14ac:dyDescent="0.25">
      <c r="A1522" s="1" t="s">
        <v>917</v>
      </c>
      <c r="B1522" s="1" t="s">
        <v>1576</v>
      </c>
    </row>
    <row r="1523" spans="1:2" x14ac:dyDescent="0.25">
      <c r="A1523" s="1" t="s">
        <v>918</v>
      </c>
      <c r="B1523" s="1" t="s">
        <v>1682</v>
      </c>
    </row>
    <row r="1524" spans="1:2" x14ac:dyDescent="0.25">
      <c r="A1524" s="1" t="s">
        <v>919</v>
      </c>
      <c r="B1524" s="1" t="s">
        <v>1556</v>
      </c>
    </row>
    <row r="1525" spans="1:2" x14ac:dyDescent="0.25">
      <c r="A1525" s="1" t="s">
        <v>920</v>
      </c>
      <c r="B1525" s="1" t="s">
        <v>1469</v>
      </c>
    </row>
    <row r="1526" spans="1:2" x14ac:dyDescent="0.25">
      <c r="A1526" s="1" t="s">
        <v>4131</v>
      </c>
      <c r="B1526" s="1" t="s">
        <v>2740</v>
      </c>
    </row>
    <row r="1527" spans="1:2" x14ac:dyDescent="0.25">
      <c r="A1527" s="1" t="s">
        <v>2744</v>
      </c>
      <c r="B1527" s="1" t="s">
        <v>1463</v>
      </c>
    </row>
    <row r="1528" spans="1:2" x14ac:dyDescent="0.25">
      <c r="A1528" s="1" t="s">
        <v>921</v>
      </c>
      <c r="B1528" s="1" t="s">
        <v>1484</v>
      </c>
    </row>
    <row r="1529" spans="1:2" x14ac:dyDescent="0.25">
      <c r="A1529" s="1" t="s">
        <v>922</v>
      </c>
      <c r="B1529" s="1" t="s">
        <v>1582</v>
      </c>
    </row>
    <row r="1530" spans="1:2" x14ac:dyDescent="0.25">
      <c r="A1530" s="1" t="s">
        <v>923</v>
      </c>
      <c r="B1530" s="1" t="s">
        <v>1589</v>
      </c>
    </row>
    <row r="1531" spans="1:2" x14ac:dyDescent="0.25">
      <c r="A1531" s="1" t="s">
        <v>1919</v>
      </c>
      <c r="B1531" s="1" t="s">
        <v>1500</v>
      </c>
    </row>
    <row r="1532" spans="1:2" x14ac:dyDescent="0.25">
      <c r="A1532" s="1" t="s">
        <v>3823</v>
      </c>
      <c r="B1532" s="1" t="s">
        <v>3284</v>
      </c>
    </row>
    <row r="1533" spans="1:2" x14ac:dyDescent="0.25">
      <c r="A1533" s="1" t="s">
        <v>4132</v>
      </c>
      <c r="B1533" s="1" t="s">
        <v>1551</v>
      </c>
    </row>
    <row r="1534" spans="1:2" x14ac:dyDescent="0.25">
      <c r="A1534" s="1" t="s">
        <v>924</v>
      </c>
      <c r="B1534" s="1" t="s">
        <v>1591</v>
      </c>
    </row>
    <row r="1535" spans="1:2" x14ac:dyDescent="0.25">
      <c r="A1535" s="1" t="s">
        <v>3824</v>
      </c>
      <c r="B1535" s="1" t="s">
        <v>3647</v>
      </c>
    </row>
    <row r="1536" spans="1:2" x14ac:dyDescent="0.25">
      <c r="A1536" s="1" t="s">
        <v>2058</v>
      </c>
      <c r="B1536" s="1" t="s">
        <v>1490</v>
      </c>
    </row>
    <row r="1537" spans="1:2" x14ac:dyDescent="0.25">
      <c r="A1537" s="1" t="s">
        <v>925</v>
      </c>
      <c r="B1537" s="1" t="s">
        <v>1505</v>
      </c>
    </row>
    <row r="1538" spans="1:2" x14ac:dyDescent="0.25">
      <c r="A1538" s="1" t="s">
        <v>926</v>
      </c>
      <c r="B1538" s="1" t="s">
        <v>1540</v>
      </c>
    </row>
    <row r="1539" spans="1:2" x14ac:dyDescent="0.25">
      <c r="A1539" s="1" t="s">
        <v>1836</v>
      </c>
      <c r="B1539" s="1" t="s">
        <v>1457</v>
      </c>
    </row>
    <row r="1540" spans="1:2" x14ac:dyDescent="0.25">
      <c r="A1540" s="1" t="s">
        <v>927</v>
      </c>
      <c r="B1540" s="1" t="s">
        <v>1517</v>
      </c>
    </row>
    <row r="1541" spans="1:2" x14ac:dyDescent="0.25">
      <c r="A1541" s="1" t="s">
        <v>2633</v>
      </c>
      <c r="B1541" s="1" t="s">
        <v>1461</v>
      </c>
    </row>
    <row r="1542" spans="1:2" x14ac:dyDescent="0.25">
      <c r="A1542" s="1" t="s">
        <v>3189</v>
      </c>
      <c r="B1542" s="1" t="s">
        <v>1592</v>
      </c>
    </row>
    <row r="1543" spans="1:2" x14ac:dyDescent="0.25">
      <c r="A1543" s="1" t="s">
        <v>2309</v>
      </c>
      <c r="B1543" s="1" t="s">
        <v>2342</v>
      </c>
    </row>
    <row r="1544" spans="1:2" x14ac:dyDescent="0.25">
      <c r="A1544" s="1" t="s">
        <v>2263</v>
      </c>
      <c r="B1544" s="1" t="s">
        <v>1551</v>
      </c>
    </row>
    <row r="1545" spans="1:2" x14ac:dyDescent="0.25">
      <c r="A1545" s="1" t="s">
        <v>929</v>
      </c>
      <c r="B1545" s="1" t="s">
        <v>1661</v>
      </c>
    </row>
    <row r="1546" spans="1:2" x14ac:dyDescent="0.25">
      <c r="A1546" s="1" t="s">
        <v>2183</v>
      </c>
      <c r="B1546" s="1" t="s">
        <v>3190</v>
      </c>
    </row>
    <row r="1547" spans="1:2" x14ac:dyDescent="0.25">
      <c r="A1547" s="1" t="s">
        <v>1920</v>
      </c>
      <c r="B1547" s="1" t="s">
        <v>1520</v>
      </c>
    </row>
    <row r="1548" spans="1:2" x14ac:dyDescent="0.25">
      <c r="A1548" s="1" t="s">
        <v>2380</v>
      </c>
      <c r="B1548" s="1" t="s">
        <v>1523</v>
      </c>
    </row>
    <row r="1549" spans="1:2" x14ac:dyDescent="0.25">
      <c r="A1549" s="1" t="s">
        <v>930</v>
      </c>
      <c r="B1549" s="1" t="s">
        <v>3676</v>
      </c>
    </row>
    <row r="1550" spans="1:2" x14ac:dyDescent="0.25">
      <c r="A1550" s="1" t="s">
        <v>931</v>
      </c>
      <c r="B1550" s="1" t="s">
        <v>3676</v>
      </c>
    </row>
    <row r="1551" spans="1:2" x14ac:dyDescent="0.25">
      <c r="A1551" s="1" t="s">
        <v>1850</v>
      </c>
      <c r="B1551" s="1" t="s">
        <v>3677</v>
      </c>
    </row>
    <row r="1552" spans="1:2" x14ac:dyDescent="0.25">
      <c r="A1552" s="1" t="s">
        <v>2745</v>
      </c>
      <c r="B1552" s="1" t="s">
        <v>1593</v>
      </c>
    </row>
    <row r="1553" spans="1:2" x14ac:dyDescent="0.25">
      <c r="A1553" s="1" t="s">
        <v>1714</v>
      </c>
      <c r="B1553" s="1" t="s">
        <v>1474</v>
      </c>
    </row>
    <row r="1554" spans="1:2" x14ac:dyDescent="0.25">
      <c r="A1554" s="1" t="s">
        <v>932</v>
      </c>
      <c r="B1554" s="1" t="s">
        <v>1494</v>
      </c>
    </row>
    <row r="1555" spans="1:2" x14ac:dyDescent="0.25">
      <c r="A1555" s="1" t="s">
        <v>933</v>
      </c>
      <c r="B1555" s="1" t="s">
        <v>1521</v>
      </c>
    </row>
    <row r="1556" spans="1:2" x14ac:dyDescent="0.25">
      <c r="A1556" s="1" t="s">
        <v>934</v>
      </c>
      <c r="B1556" s="1" t="s">
        <v>1568</v>
      </c>
    </row>
    <row r="1557" spans="1:2" x14ac:dyDescent="0.25">
      <c r="A1557" s="1" t="s">
        <v>935</v>
      </c>
      <c r="B1557" s="1" t="s">
        <v>1542</v>
      </c>
    </row>
    <row r="1558" spans="1:2" x14ac:dyDescent="0.25">
      <c r="A1558" s="1" t="s">
        <v>2310</v>
      </c>
      <c r="B1558" s="1" t="s">
        <v>1491</v>
      </c>
    </row>
    <row r="1559" spans="1:2" x14ac:dyDescent="0.25">
      <c r="A1559" s="1" t="s">
        <v>3192</v>
      </c>
      <c r="B1559" s="1" t="s">
        <v>1464</v>
      </c>
    </row>
    <row r="1560" spans="1:2" x14ac:dyDescent="0.25">
      <c r="A1560" s="1" t="s">
        <v>936</v>
      </c>
      <c r="B1560" s="1" t="s">
        <v>1579</v>
      </c>
    </row>
    <row r="1561" spans="1:2" x14ac:dyDescent="0.25">
      <c r="A1561" s="1" t="s">
        <v>937</v>
      </c>
      <c r="B1561" s="1" t="s">
        <v>1552</v>
      </c>
    </row>
    <row r="1562" spans="1:2" x14ac:dyDescent="0.25">
      <c r="A1562" s="1" t="s">
        <v>938</v>
      </c>
      <c r="B1562" s="1" t="s">
        <v>1530</v>
      </c>
    </row>
    <row r="1563" spans="1:2" x14ac:dyDescent="0.25">
      <c r="A1563" s="1" t="s">
        <v>939</v>
      </c>
      <c r="B1563" s="1" t="s">
        <v>1639</v>
      </c>
    </row>
    <row r="1564" spans="1:2" x14ac:dyDescent="0.25">
      <c r="A1564" s="1" t="s">
        <v>940</v>
      </c>
      <c r="B1564" s="1" t="s">
        <v>1487</v>
      </c>
    </row>
    <row r="1565" spans="1:2" x14ac:dyDescent="0.25">
      <c r="A1565" s="1" t="s">
        <v>253</v>
      </c>
      <c r="B1565" s="1" t="s">
        <v>1463</v>
      </c>
    </row>
    <row r="1566" spans="1:2" x14ac:dyDescent="0.25">
      <c r="A1566" s="1" t="s">
        <v>941</v>
      </c>
      <c r="B1566" s="1" t="s">
        <v>1492</v>
      </c>
    </row>
    <row r="1567" spans="1:2" x14ac:dyDescent="0.25">
      <c r="A1567" s="1" t="s">
        <v>1963</v>
      </c>
      <c r="B1567" s="1" t="s">
        <v>1464</v>
      </c>
    </row>
    <row r="1568" spans="1:2" x14ac:dyDescent="0.25">
      <c r="A1568" s="1" t="s">
        <v>184</v>
      </c>
      <c r="B1568" s="1" t="s">
        <v>1461</v>
      </c>
    </row>
    <row r="1569" spans="1:2" x14ac:dyDescent="0.25">
      <c r="A1569" s="1" t="s">
        <v>2652</v>
      </c>
      <c r="B1569" s="1" t="s">
        <v>1456</v>
      </c>
    </row>
    <row r="1570" spans="1:2" x14ac:dyDescent="0.25">
      <c r="A1570" s="1" t="s">
        <v>254</v>
      </c>
      <c r="B1570" s="1" t="s">
        <v>1457</v>
      </c>
    </row>
    <row r="1571" spans="1:2" x14ac:dyDescent="0.25">
      <c r="A1571" s="1" t="s">
        <v>2145</v>
      </c>
      <c r="B1571" s="1" t="s">
        <v>1463</v>
      </c>
    </row>
    <row r="1572" spans="1:2" x14ac:dyDescent="0.25">
      <c r="A1572" s="1" t="s">
        <v>80</v>
      </c>
      <c r="B1572" s="1" t="s">
        <v>1460</v>
      </c>
    </row>
    <row r="1573" spans="1:2" x14ac:dyDescent="0.25">
      <c r="A1573" s="1" t="s">
        <v>2653</v>
      </c>
      <c r="B1573" s="1" t="s">
        <v>1486</v>
      </c>
    </row>
    <row r="1574" spans="1:2" x14ac:dyDescent="0.25">
      <c r="A1574" s="1" t="s">
        <v>185</v>
      </c>
      <c r="B1574" s="1" t="s">
        <v>1461</v>
      </c>
    </row>
    <row r="1575" spans="1:2" x14ac:dyDescent="0.25">
      <c r="A1575" s="1" t="s">
        <v>942</v>
      </c>
      <c r="B1575" s="1" t="s">
        <v>1528</v>
      </c>
    </row>
    <row r="1576" spans="1:2" x14ac:dyDescent="0.25">
      <c r="A1576" s="1" t="s">
        <v>81</v>
      </c>
      <c r="B1576" s="1" t="s">
        <v>1460</v>
      </c>
    </row>
    <row r="1577" spans="1:2" x14ac:dyDescent="0.25">
      <c r="A1577" s="1" t="s">
        <v>186</v>
      </c>
      <c r="B1577" s="1" t="s">
        <v>1461</v>
      </c>
    </row>
    <row r="1578" spans="1:2" x14ac:dyDescent="0.25">
      <c r="A1578" s="1" t="s">
        <v>275</v>
      </c>
      <c r="B1578" s="1" t="s">
        <v>1464</v>
      </c>
    </row>
    <row r="1579" spans="1:2" x14ac:dyDescent="0.25">
      <c r="A1579" s="1" t="s">
        <v>943</v>
      </c>
      <c r="B1579" s="1" t="s">
        <v>1480</v>
      </c>
    </row>
    <row r="1580" spans="1:2" x14ac:dyDescent="0.25">
      <c r="A1580" s="1" t="s">
        <v>3678</v>
      </c>
      <c r="B1580" s="1" t="s">
        <v>1463</v>
      </c>
    </row>
    <row r="1581" spans="1:2" x14ac:dyDescent="0.25">
      <c r="A1581" s="1" t="s">
        <v>2146</v>
      </c>
      <c r="B1581" s="1" t="s">
        <v>1463</v>
      </c>
    </row>
    <row r="1582" spans="1:2" x14ac:dyDescent="0.25">
      <c r="A1582" s="1" t="s">
        <v>944</v>
      </c>
      <c r="B1582" s="1" t="s">
        <v>1592</v>
      </c>
    </row>
    <row r="1583" spans="1:2" x14ac:dyDescent="0.25">
      <c r="A1583" s="1" t="s">
        <v>4133</v>
      </c>
      <c r="B1583" s="1" t="s">
        <v>1464</v>
      </c>
    </row>
    <row r="1584" spans="1:2" x14ac:dyDescent="0.25">
      <c r="A1584" s="1" t="s">
        <v>255</v>
      </c>
      <c r="B1584" s="1" t="s">
        <v>1460</v>
      </c>
    </row>
    <row r="1585" spans="1:2" x14ac:dyDescent="0.25">
      <c r="A1585" s="1" t="s">
        <v>1888</v>
      </c>
      <c r="B1585" s="1" t="s">
        <v>1456</v>
      </c>
    </row>
    <row r="1586" spans="1:2" x14ac:dyDescent="0.25">
      <c r="A1586" s="1" t="s">
        <v>945</v>
      </c>
      <c r="B1586" s="1" t="s">
        <v>1492</v>
      </c>
    </row>
    <row r="1587" spans="1:2" x14ac:dyDescent="0.25">
      <c r="A1587" s="1" t="s">
        <v>1903</v>
      </c>
      <c r="B1587" s="1" t="s">
        <v>1459</v>
      </c>
    </row>
    <row r="1588" spans="1:2" x14ac:dyDescent="0.25">
      <c r="A1588" s="1" t="s">
        <v>946</v>
      </c>
      <c r="B1588" s="1" t="s">
        <v>1496</v>
      </c>
    </row>
    <row r="1589" spans="1:2" x14ac:dyDescent="0.25">
      <c r="A1589" s="1" t="s">
        <v>152</v>
      </c>
      <c r="B1589" s="1" t="s">
        <v>1459</v>
      </c>
    </row>
    <row r="1590" spans="1:2" x14ac:dyDescent="0.25">
      <c r="A1590" s="1" t="s">
        <v>82</v>
      </c>
      <c r="B1590" s="1" t="s">
        <v>1457</v>
      </c>
    </row>
    <row r="1591" spans="1:2" x14ac:dyDescent="0.25">
      <c r="A1591" s="1" t="s">
        <v>2035</v>
      </c>
      <c r="B1591" s="1" t="s">
        <v>1458</v>
      </c>
    </row>
    <row r="1592" spans="1:2" x14ac:dyDescent="0.25">
      <c r="A1592" s="1" t="s">
        <v>2284</v>
      </c>
      <c r="B1592" s="1" t="s">
        <v>1487</v>
      </c>
    </row>
    <row r="1593" spans="1:2" x14ac:dyDescent="0.25">
      <c r="A1593" s="1" t="s">
        <v>1762</v>
      </c>
      <c r="B1593" s="1" t="s">
        <v>1465</v>
      </c>
    </row>
    <row r="1594" spans="1:2" x14ac:dyDescent="0.25">
      <c r="A1594" s="1" t="s">
        <v>947</v>
      </c>
      <c r="B1594" s="1" t="s">
        <v>1465</v>
      </c>
    </row>
    <row r="1595" spans="1:2" x14ac:dyDescent="0.25">
      <c r="A1595" s="1" t="s">
        <v>216</v>
      </c>
      <c r="B1595" s="1" t="s">
        <v>1491</v>
      </c>
    </row>
    <row r="1596" spans="1:2" x14ac:dyDescent="0.25">
      <c r="A1596" s="1" t="s">
        <v>1803</v>
      </c>
      <c r="B1596" s="1" t="s">
        <v>1496</v>
      </c>
    </row>
    <row r="1597" spans="1:2" x14ac:dyDescent="0.25">
      <c r="A1597" s="1" t="s">
        <v>2381</v>
      </c>
      <c r="B1597" s="1" t="s">
        <v>1463</v>
      </c>
    </row>
    <row r="1598" spans="1:2" x14ac:dyDescent="0.25">
      <c r="A1598" s="1" t="s">
        <v>276</v>
      </c>
      <c r="B1598" s="1" t="s">
        <v>1460</v>
      </c>
    </row>
    <row r="1599" spans="1:2" x14ac:dyDescent="0.25">
      <c r="A1599" s="1" t="s">
        <v>948</v>
      </c>
      <c r="B1599" s="1" t="s">
        <v>1456</v>
      </c>
    </row>
    <row r="1600" spans="1:2" x14ac:dyDescent="0.25">
      <c r="A1600" s="1" t="s">
        <v>949</v>
      </c>
      <c r="B1600" s="1" t="s">
        <v>1496</v>
      </c>
    </row>
    <row r="1601" spans="1:2" x14ac:dyDescent="0.25">
      <c r="A1601" s="1" t="s">
        <v>3193</v>
      </c>
      <c r="B1601" s="1" t="s">
        <v>1614</v>
      </c>
    </row>
    <row r="1602" spans="1:2" x14ac:dyDescent="0.25">
      <c r="A1602" s="1" t="s">
        <v>2654</v>
      </c>
      <c r="B1602" s="1" t="s">
        <v>1462</v>
      </c>
    </row>
    <row r="1603" spans="1:2" x14ac:dyDescent="0.25">
      <c r="A1603" s="1" t="s">
        <v>2655</v>
      </c>
      <c r="B1603" s="1" t="s">
        <v>1464</v>
      </c>
    </row>
    <row r="1604" spans="1:2" x14ac:dyDescent="0.25">
      <c r="A1604" s="1" t="s">
        <v>2147</v>
      </c>
      <c r="B1604" s="1" t="s">
        <v>1464</v>
      </c>
    </row>
    <row r="1605" spans="1:2" x14ac:dyDescent="0.25">
      <c r="A1605" s="1" t="s">
        <v>83</v>
      </c>
      <c r="B1605" s="1" t="s">
        <v>1457</v>
      </c>
    </row>
    <row r="1606" spans="1:2" x14ac:dyDescent="0.25">
      <c r="A1606" s="1" t="s">
        <v>303</v>
      </c>
      <c r="B1606" s="1" t="s">
        <v>1465</v>
      </c>
    </row>
    <row r="1607" spans="1:2" x14ac:dyDescent="0.25">
      <c r="A1607" s="1" t="s">
        <v>950</v>
      </c>
      <c r="B1607" s="1" t="s">
        <v>1458</v>
      </c>
    </row>
    <row r="1608" spans="1:2" x14ac:dyDescent="0.25">
      <c r="A1608" s="1" t="s">
        <v>951</v>
      </c>
      <c r="B1608" s="1" t="s">
        <v>1480</v>
      </c>
    </row>
    <row r="1609" spans="1:2" x14ac:dyDescent="0.25">
      <c r="A1609" s="1" t="s">
        <v>32</v>
      </c>
      <c r="B1609" s="1" t="s">
        <v>1456</v>
      </c>
    </row>
    <row r="1610" spans="1:2" x14ac:dyDescent="0.25">
      <c r="A1610" s="1" t="s">
        <v>33</v>
      </c>
      <c r="B1610" s="1" t="s">
        <v>1456</v>
      </c>
    </row>
    <row r="1611" spans="1:2" x14ac:dyDescent="0.25">
      <c r="A1611" s="1" t="s">
        <v>2656</v>
      </c>
      <c r="B1611" s="1" t="s">
        <v>1463</v>
      </c>
    </row>
    <row r="1612" spans="1:2" x14ac:dyDescent="0.25">
      <c r="A1612" s="1" t="s">
        <v>2112</v>
      </c>
      <c r="B1612" s="1" t="s">
        <v>1457</v>
      </c>
    </row>
    <row r="1613" spans="1:2" x14ac:dyDescent="0.25">
      <c r="A1613" s="1" t="s">
        <v>3194</v>
      </c>
      <c r="B1613" s="1" t="s">
        <v>1462</v>
      </c>
    </row>
    <row r="1614" spans="1:2" x14ac:dyDescent="0.25">
      <c r="A1614" s="1" t="s">
        <v>952</v>
      </c>
      <c r="B1614" s="1" t="s">
        <v>1651</v>
      </c>
    </row>
    <row r="1615" spans="1:2" x14ac:dyDescent="0.25">
      <c r="A1615" s="1" t="s">
        <v>953</v>
      </c>
      <c r="B1615" s="1" t="s">
        <v>2636</v>
      </c>
    </row>
    <row r="1616" spans="1:2" x14ac:dyDescent="0.25">
      <c r="A1616" s="1" t="s">
        <v>954</v>
      </c>
      <c r="B1616" s="1" t="s">
        <v>1533</v>
      </c>
    </row>
    <row r="1617" spans="1:2" x14ac:dyDescent="0.25">
      <c r="A1617" s="1" t="s">
        <v>955</v>
      </c>
      <c r="B1617" s="1" t="s">
        <v>1677</v>
      </c>
    </row>
    <row r="1618" spans="1:2" x14ac:dyDescent="0.25">
      <c r="A1618" s="1" t="s">
        <v>2414</v>
      </c>
      <c r="B1618" s="1" t="s">
        <v>1474</v>
      </c>
    </row>
    <row r="1619" spans="1:2" x14ac:dyDescent="0.25">
      <c r="A1619" s="1" t="s">
        <v>956</v>
      </c>
      <c r="B1619" s="1" t="s">
        <v>1628</v>
      </c>
    </row>
    <row r="1620" spans="1:2" x14ac:dyDescent="0.25">
      <c r="A1620" s="1" t="s">
        <v>3196</v>
      </c>
      <c r="B1620" s="1" t="s">
        <v>1462</v>
      </c>
    </row>
    <row r="1621" spans="1:2" x14ac:dyDescent="0.25">
      <c r="A1621" s="1" t="s">
        <v>84</v>
      </c>
      <c r="B1621" s="1" t="s">
        <v>1457</v>
      </c>
    </row>
    <row r="1622" spans="1:2" x14ac:dyDescent="0.25">
      <c r="A1622" s="1" t="s">
        <v>959</v>
      </c>
      <c r="B1622" s="1" t="s">
        <v>1506</v>
      </c>
    </row>
    <row r="1623" spans="1:2" x14ac:dyDescent="0.25">
      <c r="A1623" s="1" t="s">
        <v>960</v>
      </c>
      <c r="B1623" s="1" t="s">
        <v>1647</v>
      </c>
    </row>
    <row r="1624" spans="1:2" x14ac:dyDescent="0.25">
      <c r="A1624" s="1" t="s">
        <v>961</v>
      </c>
      <c r="B1624" s="1" t="s">
        <v>1668</v>
      </c>
    </row>
    <row r="1625" spans="1:2" x14ac:dyDescent="0.25">
      <c r="A1625" s="1" t="s">
        <v>962</v>
      </c>
      <c r="B1625" s="1" t="s">
        <v>1542</v>
      </c>
    </row>
    <row r="1626" spans="1:2" x14ac:dyDescent="0.25">
      <c r="A1626" s="1" t="s">
        <v>963</v>
      </c>
      <c r="B1626" s="1" t="s">
        <v>1514</v>
      </c>
    </row>
    <row r="1627" spans="1:2" x14ac:dyDescent="0.25">
      <c r="A1627" s="1" t="s">
        <v>964</v>
      </c>
      <c r="B1627" s="1" t="s">
        <v>1642</v>
      </c>
    </row>
    <row r="1628" spans="1:2" x14ac:dyDescent="0.25">
      <c r="A1628" s="1" t="s">
        <v>965</v>
      </c>
      <c r="B1628" s="1" t="s">
        <v>1669</v>
      </c>
    </row>
    <row r="1629" spans="1:2" x14ac:dyDescent="0.25">
      <c r="A1629" s="1" t="s">
        <v>966</v>
      </c>
      <c r="B1629" s="1" t="s">
        <v>1505</v>
      </c>
    </row>
    <row r="1630" spans="1:2" x14ac:dyDescent="0.25">
      <c r="A1630" s="1" t="s">
        <v>967</v>
      </c>
      <c r="B1630" s="1" t="s">
        <v>1485</v>
      </c>
    </row>
    <row r="1631" spans="1:2" x14ac:dyDescent="0.25">
      <c r="A1631" s="1" t="s">
        <v>2311</v>
      </c>
      <c r="B1631" s="1" t="s">
        <v>4216</v>
      </c>
    </row>
    <row r="1632" spans="1:2" x14ac:dyDescent="0.25">
      <c r="A1632" s="1" t="s">
        <v>2000</v>
      </c>
      <c r="B1632" s="1" t="s">
        <v>1654</v>
      </c>
    </row>
    <row r="1633" spans="1:2" x14ac:dyDescent="0.25">
      <c r="A1633" s="1" t="s">
        <v>4218</v>
      </c>
      <c r="B1633" s="1" t="s">
        <v>1669</v>
      </c>
    </row>
    <row r="1634" spans="1:2" x14ac:dyDescent="0.25">
      <c r="A1634" s="1" t="s">
        <v>3205</v>
      </c>
      <c r="B1634" s="1" t="s">
        <v>3206</v>
      </c>
    </row>
    <row r="1635" spans="1:2" x14ac:dyDescent="0.25">
      <c r="A1635" s="1" t="s">
        <v>1904</v>
      </c>
      <c r="B1635" s="1" t="s">
        <v>1504</v>
      </c>
    </row>
    <row r="1636" spans="1:2" x14ac:dyDescent="0.25">
      <c r="A1636" s="1" t="s">
        <v>969</v>
      </c>
      <c r="B1636" s="1" t="s">
        <v>1528</v>
      </c>
    </row>
    <row r="1637" spans="1:2" x14ac:dyDescent="0.25">
      <c r="A1637" s="1" t="s">
        <v>2812</v>
      </c>
      <c r="B1637" s="1" t="s">
        <v>4219</v>
      </c>
    </row>
    <row r="1638" spans="1:2" x14ac:dyDescent="0.25">
      <c r="A1638" s="1" t="s">
        <v>1805</v>
      </c>
      <c r="B1638" s="1" t="s">
        <v>4220</v>
      </c>
    </row>
    <row r="1639" spans="1:2" x14ac:dyDescent="0.25">
      <c r="A1639" s="1" t="s">
        <v>970</v>
      </c>
      <c r="B1639" s="1" t="s">
        <v>3208</v>
      </c>
    </row>
    <row r="1640" spans="1:2" x14ac:dyDescent="0.25">
      <c r="A1640" s="1" t="s">
        <v>971</v>
      </c>
      <c r="B1640" s="1" t="s">
        <v>1670</v>
      </c>
    </row>
    <row r="1641" spans="1:2" x14ac:dyDescent="0.25">
      <c r="A1641" s="1" t="s">
        <v>4222</v>
      </c>
      <c r="B1641" s="1" t="s">
        <v>1633</v>
      </c>
    </row>
    <row r="1642" spans="1:2" x14ac:dyDescent="0.25">
      <c r="A1642" s="1" t="s">
        <v>982</v>
      </c>
      <c r="B1642" s="1" t="s">
        <v>1571</v>
      </c>
    </row>
    <row r="1643" spans="1:2" x14ac:dyDescent="0.25">
      <c r="A1643" s="1" t="s">
        <v>3213</v>
      </c>
      <c r="B1643" s="1" t="s">
        <v>3826</v>
      </c>
    </row>
    <row r="1644" spans="1:2" x14ac:dyDescent="0.25">
      <c r="A1644" s="1" t="s">
        <v>2385</v>
      </c>
      <c r="B1644" s="1" t="s">
        <v>1463</v>
      </c>
    </row>
    <row r="1645" spans="1:2" x14ac:dyDescent="0.25">
      <c r="A1645" s="1" t="s">
        <v>986</v>
      </c>
      <c r="B1645" s="1" t="s">
        <v>1641</v>
      </c>
    </row>
    <row r="1646" spans="1:2" x14ac:dyDescent="0.25">
      <c r="A1646" s="1" t="s">
        <v>988</v>
      </c>
      <c r="B1646" s="1" t="s">
        <v>1594</v>
      </c>
    </row>
    <row r="1647" spans="1:2" x14ac:dyDescent="0.25">
      <c r="A1647" s="1" t="s">
        <v>989</v>
      </c>
      <c r="B1647" s="1" t="s">
        <v>1532</v>
      </c>
    </row>
    <row r="1648" spans="1:2" x14ac:dyDescent="0.25">
      <c r="A1648" s="1" t="s">
        <v>990</v>
      </c>
      <c r="B1648" s="1" t="s">
        <v>4122</v>
      </c>
    </row>
    <row r="1649" spans="1:2" x14ac:dyDescent="0.25">
      <c r="A1649" s="1" t="s">
        <v>993</v>
      </c>
      <c r="B1649" s="1" t="s">
        <v>1496</v>
      </c>
    </row>
    <row r="1650" spans="1:2" x14ac:dyDescent="0.25">
      <c r="A1650" s="1" t="s">
        <v>1964</v>
      </c>
      <c r="B1650" s="1" t="s">
        <v>1509</v>
      </c>
    </row>
    <row r="1651" spans="1:2" x14ac:dyDescent="0.25">
      <c r="A1651" s="1" t="s">
        <v>996</v>
      </c>
      <c r="B1651" s="1" t="s">
        <v>3827</v>
      </c>
    </row>
    <row r="1652" spans="1:2" x14ac:dyDescent="0.25">
      <c r="A1652" s="1" t="s">
        <v>1715</v>
      </c>
      <c r="B1652" s="1" t="s">
        <v>2858</v>
      </c>
    </row>
    <row r="1653" spans="1:2" x14ac:dyDescent="0.25">
      <c r="A1653" s="1" t="s">
        <v>999</v>
      </c>
      <c r="B1653" s="1" t="s">
        <v>1642</v>
      </c>
    </row>
    <row r="1654" spans="1:2" x14ac:dyDescent="0.25">
      <c r="A1654" s="1" t="s">
        <v>3829</v>
      </c>
      <c r="B1654" s="1" t="s">
        <v>1490</v>
      </c>
    </row>
    <row r="1655" spans="1:2" x14ac:dyDescent="0.25">
      <c r="A1655" s="1" t="s">
        <v>2149</v>
      </c>
      <c r="B1655" s="1" t="s">
        <v>1511</v>
      </c>
    </row>
    <row r="1656" spans="1:2" x14ac:dyDescent="0.25">
      <c r="A1656" s="1" t="s">
        <v>1000</v>
      </c>
      <c r="B1656" s="1" t="s">
        <v>2061</v>
      </c>
    </row>
    <row r="1657" spans="1:2" x14ac:dyDescent="0.25">
      <c r="A1657" s="1" t="s">
        <v>2150</v>
      </c>
      <c r="B1657" s="1" t="s">
        <v>1487</v>
      </c>
    </row>
    <row r="1658" spans="1:2" x14ac:dyDescent="0.25">
      <c r="A1658" s="1" t="s">
        <v>3214</v>
      </c>
      <c r="B1658" s="1" t="s">
        <v>2858</v>
      </c>
    </row>
    <row r="1659" spans="1:2" x14ac:dyDescent="0.25">
      <c r="A1659" s="1" t="s">
        <v>1002</v>
      </c>
      <c r="B1659" s="1" t="s">
        <v>1546</v>
      </c>
    </row>
    <row r="1660" spans="1:2" x14ac:dyDescent="0.25">
      <c r="A1660" s="1" t="s">
        <v>2448</v>
      </c>
      <c r="B1660" s="1" t="s">
        <v>4227</v>
      </c>
    </row>
    <row r="1661" spans="1:2" x14ac:dyDescent="0.25">
      <c r="A1661" s="1" t="s">
        <v>3216</v>
      </c>
      <c r="B1661" s="1" t="s">
        <v>1535</v>
      </c>
    </row>
    <row r="1662" spans="1:2" x14ac:dyDescent="0.25">
      <c r="A1662" s="1" t="s">
        <v>2753</v>
      </c>
      <c r="B1662" s="1" t="s">
        <v>4228</v>
      </c>
    </row>
    <row r="1663" spans="1:2" x14ac:dyDescent="0.25">
      <c r="A1663" s="1" t="s">
        <v>3218</v>
      </c>
      <c r="B1663" s="1" t="s">
        <v>4229</v>
      </c>
    </row>
    <row r="1664" spans="1:2" x14ac:dyDescent="0.25">
      <c r="A1664" s="1" t="s">
        <v>2609</v>
      </c>
      <c r="B1664" s="1" t="s">
        <v>1526</v>
      </c>
    </row>
    <row r="1665" spans="1:2" x14ac:dyDescent="0.25">
      <c r="A1665" s="1" t="s">
        <v>3682</v>
      </c>
      <c r="B1665" s="1" t="s">
        <v>4230</v>
      </c>
    </row>
    <row r="1666" spans="1:2" x14ac:dyDescent="0.25">
      <c r="A1666" s="1" t="s">
        <v>1003</v>
      </c>
      <c r="B1666" s="1" t="s">
        <v>1779</v>
      </c>
    </row>
    <row r="1667" spans="1:2" x14ac:dyDescent="0.25">
      <c r="A1667" s="1" t="s">
        <v>2151</v>
      </c>
      <c r="B1667" s="1" t="s">
        <v>3830</v>
      </c>
    </row>
    <row r="1668" spans="1:2" x14ac:dyDescent="0.25">
      <c r="A1668" s="1" t="s">
        <v>1005</v>
      </c>
      <c r="B1668" s="1" t="s">
        <v>1584</v>
      </c>
    </row>
    <row r="1669" spans="1:2" x14ac:dyDescent="0.25">
      <c r="A1669" s="1" t="s">
        <v>3219</v>
      </c>
      <c r="B1669" s="1" t="s">
        <v>3831</v>
      </c>
    </row>
    <row r="1670" spans="1:2" x14ac:dyDescent="0.25">
      <c r="A1670" s="1" t="s">
        <v>1007</v>
      </c>
      <c r="B1670" s="1" t="s">
        <v>3220</v>
      </c>
    </row>
    <row r="1671" spans="1:2" x14ac:dyDescent="0.25">
      <c r="A1671" s="1" t="s">
        <v>1009</v>
      </c>
      <c r="B1671" s="1" t="s">
        <v>1465</v>
      </c>
    </row>
    <row r="1672" spans="1:2" x14ac:dyDescent="0.25">
      <c r="A1672" s="1" t="s">
        <v>3221</v>
      </c>
      <c r="B1672" s="1" t="s">
        <v>1464</v>
      </c>
    </row>
    <row r="1673" spans="1:2" x14ac:dyDescent="0.25">
      <c r="A1673" s="1" t="s">
        <v>34</v>
      </c>
      <c r="B1673" s="1" t="s">
        <v>1457</v>
      </c>
    </row>
    <row r="1674" spans="1:2" x14ac:dyDescent="0.25">
      <c r="A1674" s="1" t="s">
        <v>1010</v>
      </c>
      <c r="B1674" s="1" t="s">
        <v>1546</v>
      </c>
    </row>
    <row r="1675" spans="1:2" x14ac:dyDescent="0.25">
      <c r="A1675" s="1" t="s">
        <v>2059</v>
      </c>
      <c r="B1675" s="1" t="s">
        <v>1563</v>
      </c>
    </row>
    <row r="1676" spans="1:2" x14ac:dyDescent="0.25">
      <c r="A1676" s="1" t="s">
        <v>1012</v>
      </c>
      <c r="B1676" s="1" t="s">
        <v>3765</v>
      </c>
    </row>
    <row r="1677" spans="1:2" x14ac:dyDescent="0.25">
      <c r="A1677" s="1" t="s">
        <v>3832</v>
      </c>
      <c r="B1677" s="1" t="s">
        <v>1673</v>
      </c>
    </row>
    <row r="1678" spans="1:2" x14ac:dyDescent="0.25">
      <c r="A1678" s="1" t="s">
        <v>1013</v>
      </c>
      <c r="B1678" s="1" t="s">
        <v>1542</v>
      </c>
    </row>
    <row r="1679" spans="1:2" x14ac:dyDescent="0.25">
      <c r="A1679" s="1" t="s">
        <v>1014</v>
      </c>
      <c r="B1679" s="1" t="s">
        <v>3223</v>
      </c>
    </row>
    <row r="1680" spans="1:2" x14ac:dyDescent="0.25">
      <c r="A1680" s="1" t="s">
        <v>1016</v>
      </c>
      <c r="B1680" s="1" t="s">
        <v>4231</v>
      </c>
    </row>
    <row r="1681" spans="1:2" x14ac:dyDescent="0.25">
      <c r="A1681" s="1" t="s">
        <v>3224</v>
      </c>
      <c r="B1681" s="1" t="s">
        <v>1671</v>
      </c>
    </row>
    <row r="1682" spans="1:2" x14ac:dyDescent="0.25">
      <c r="A1682" s="1" t="s">
        <v>1020</v>
      </c>
      <c r="B1682" s="1" t="s">
        <v>1490</v>
      </c>
    </row>
    <row r="1683" spans="1:2" x14ac:dyDescent="0.25">
      <c r="A1683" s="1" t="s">
        <v>1021</v>
      </c>
      <c r="B1683" s="1" t="s">
        <v>2814</v>
      </c>
    </row>
    <row r="1684" spans="1:2" x14ac:dyDescent="0.25">
      <c r="A1684" s="1" t="s">
        <v>1022</v>
      </c>
      <c r="B1684" s="1" t="s">
        <v>1504</v>
      </c>
    </row>
    <row r="1685" spans="1:2" x14ac:dyDescent="0.25">
      <c r="A1685" s="1" t="s">
        <v>1023</v>
      </c>
      <c r="B1685" s="1" t="s">
        <v>1457</v>
      </c>
    </row>
    <row r="1686" spans="1:2" x14ac:dyDescent="0.25">
      <c r="A1686" s="1" t="s">
        <v>1024</v>
      </c>
      <c r="B1686" s="1" t="s">
        <v>1482</v>
      </c>
    </row>
    <row r="1687" spans="1:2" x14ac:dyDescent="0.25">
      <c r="A1687" s="1" t="s">
        <v>1025</v>
      </c>
      <c r="B1687" s="1" t="s">
        <v>1462</v>
      </c>
    </row>
    <row r="1688" spans="1:2" x14ac:dyDescent="0.25">
      <c r="A1688" s="1" t="s">
        <v>1905</v>
      </c>
      <c r="B1688" s="1" t="s">
        <v>1474</v>
      </c>
    </row>
    <row r="1689" spans="1:2" x14ac:dyDescent="0.25">
      <c r="A1689" s="1" t="s">
        <v>1906</v>
      </c>
      <c r="B1689" s="1" t="s">
        <v>1474</v>
      </c>
    </row>
    <row r="1690" spans="1:2" x14ac:dyDescent="0.25">
      <c r="A1690" s="1" t="s">
        <v>1907</v>
      </c>
      <c r="B1690" s="1" t="s">
        <v>1530</v>
      </c>
    </row>
    <row r="1691" spans="1:2" x14ac:dyDescent="0.25">
      <c r="A1691" s="1" t="s">
        <v>1026</v>
      </c>
      <c r="B1691" s="1" t="s">
        <v>2564</v>
      </c>
    </row>
    <row r="1692" spans="1:2" x14ac:dyDescent="0.25">
      <c r="A1692" s="1" t="s">
        <v>1716</v>
      </c>
      <c r="B1692" s="1" t="s">
        <v>1588</v>
      </c>
    </row>
    <row r="1693" spans="1:2" x14ac:dyDescent="0.25">
      <c r="A1693" s="1" t="s">
        <v>1027</v>
      </c>
      <c r="B1693" s="1" t="s">
        <v>1524</v>
      </c>
    </row>
    <row r="1694" spans="1:2" x14ac:dyDescent="0.25">
      <c r="A1694" s="1" t="s">
        <v>1028</v>
      </c>
      <c r="B1694" s="1" t="s">
        <v>1561</v>
      </c>
    </row>
    <row r="1695" spans="1:2" x14ac:dyDescent="0.25">
      <c r="A1695" s="1" t="s">
        <v>2103</v>
      </c>
      <c r="B1695" s="1" t="s">
        <v>1614</v>
      </c>
    </row>
    <row r="1696" spans="1:2" x14ac:dyDescent="0.25">
      <c r="A1696" s="1" t="s">
        <v>1029</v>
      </c>
      <c r="B1696" s="1" t="s">
        <v>1612</v>
      </c>
    </row>
    <row r="1697" spans="1:2" x14ac:dyDescent="0.25">
      <c r="A1697" s="1" t="s">
        <v>1030</v>
      </c>
      <c r="B1697" s="1" t="s">
        <v>1490</v>
      </c>
    </row>
    <row r="1698" spans="1:2" x14ac:dyDescent="0.25">
      <c r="A1698" s="1" t="s">
        <v>2104</v>
      </c>
      <c r="B1698" s="1" t="s">
        <v>1579</v>
      </c>
    </row>
    <row r="1699" spans="1:2" x14ac:dyDescent="0.25">
      <c r="A1699" s="1" t="s">
        <v>1031</v>
      </c>
      <c r="B1699" s="1" t="s">
        <v>3225</v>
      </c>
    </row>
    <row r="1700" spans="1:2" x14ac:dyDescent="0.25">
      <c r="A1700" s="1" t="s">
        <v>1032</v>
      </c>
      <c r="B1700" s="1" t="s">
        <v>1477</v>
      </c>
    </row>
    <row r="1701" spans="1:2" x14ac:dyDescent="0.25">
      <c r="A1701" s="1" t="s">
        <v>2815</v>
      </c>
      <c r="B1701" s="1" t="s">
        <v>3057</v>
      </c>
    </row>
    <row r="1702" spans="1:2" x14ac:dyDescent="0.25">
      <c r="A1702" s="1" t="s">
        <v>3226</v>
      </c>
      <c r="B1702" s="1" t="s">
        <v>3314</v>
      </c>
    </row>
    <row r="1703" spans="1:2" x14ac:dyDescent="0.25">
      <c r="A1703" s="1" t="s">
        <v>1033</v>
      </c>
      <c r="B1703" s="1" t="s">
        <v>3228</v>
      </c>
    </row>
    <row r="1704" spans="1:2" x14ac:dyDescent="0.25">
      <c r="A1704" s="1" t="s">
        <v>3229</v>
      </c>
      <c r="B1704" s="1" t="s">
        <v>1480</v>
      </c>
    </row>
    <row r="1705" spans="1:2" x14ac:dyDescent="0.25">
      <c r="A1705" s="1" t="s">
        <v>1034</v>
      </c>
      <c r="B1705" s="1" t="s">
        <v>1548</v>
      </c>
    </row>
    <row r="1706" spans="1:2" x14ac:dyDescent="0.25">
      <c r="A1706" s="1" t="s">
        <v>1035</v>
      </c>
      <c r="B1706" s="1" t="s">
        <v>3230</v>
      </c>
    </row>
    <row r="1707" spans="1:2" x14ac:dyDescent="0.25">
      <c r="A1707" s="1" t="s">
        <v>2285</v>
      </c>
      <c r="B1707" s="1" t="s">
        <v>1693</v>
      </c>
    </row>
    <row r="1708" spans="1:2" x14ac:dyDescent="0.25">
      <c r="A1708" s="1" t="s">
        <v>1036</v>
      </c>
      <c r="B1708" s="1" t="s">
        <v>2484</v>
      </c>
    </row>
    <row r="1709" spans="1:2" x14ac:dyDescent="0.25">
      <c r="A1709" s="1" t="s">
        <v>1037</v>
      </c>
      <c r="B1709" s="1" t="s">
        <v>2184</v>
      </c>
    </row>
    <row r="1710" spans="1:2" x14ac:dyDescent="0.25">
      <c r="A1710" s="1" t="s">
        <v>1038</v>
      </c>
      <c r="B1710" s="1" t="s">
        <v>1973</v>
      </c>
    </row>
    <row r="1711" spans="1:2" x14ac:dyDescent="0.25">
      <c r="A1711" s="1" t="s">
        <v>1039</v>
      </c>
      <c r="B1711" s="1" t="s">
        <v>2485</v>
      </c>
    </row>
    <row r="1712" spans="1:2" x14ac:dyDescent="0.25">
      <c r="A1712" s="1" t="s">
        <v>1040</v>
      </c>
      <c r="B1712" s="1" t="s">
        <v>1525</v>
      </c>
    </row>
    <row r="1713" spans="1:2" x14ac:dyDescent="0.25">
      <c r="A1713" s="1" t="s">
        <v>1041</v>
      </c>
      <c r="B1713" s="1" t="s">
        <v>1616</v>
      </c>
    </row>
    <row r="1714" spans="1:2" x14ac:dyDescent="0.25">
      <c r="A1714" s="1" t="s">
        <v>1042</v>
      </c>
      <c r="B1714" s="1" t="s">
        <v>2486</v>
      </c>
    </row>
    <row r="1715" spans="1:2" x14ac:dyDescent="0.25">
      <c r="A1715" s="1" t="s">
        <v>1043</v>
      </c>
      <c r="B1715" s="1" t="s">
        <v>4232</v>
      </c>
    </row>
    <row r="1716" spans="1:2" x14ac:dyDescent="0.25">
      <c r="A1716" s="1" t="s">
        <v>1044</v>
      </c>
      <c r="B1716" s="1" t="s">
        <v>4233</v>
      </c>
    </row>
    <row r="1717" spans="1:2" x14ac:dyDescent="0.25">
      <c r="A1717" s="1" t="s">
        <v>1045</v>
      </c>
      <c r="B1717" s="1" t="s">
        <v>3447</v>
      </c>
    </row>
    <row r="1718" spans="1:2" x14ac:dyDescent="0.25">
      <c r="A1718" s="1" t="s">
        <v>1046</v>
      </c>
      <c r="B1718" s="1" t="s">
        <v>2865</v>
      </c>
    </row>
    <row r="1719" spans="1:2" x14ac:dyDescent="0.25">
      <c r="A1719" s="1" t="s">
        <v>1047</v>
      </c>
      <c r="B1719" s="1" t="s">
        <v>3683</v>
      </c>
    </row>
    <row r="1720" spans="1:2" x14ac:dyDescent="0.25">
      <c r="A1720" s="1" t="s">
        <v>1808</v>
      </c>
      <c r="B1720" s="1" t="s">
        <v>1460</v>
      </c>
    </row>
    <row r="1721" spans="1:2" x14ac:dyDescent="0.25">
      <c r="A1721" s="1" t="s">
        <v>2755</v>
      </c>
      <c r="B1721" s="1" t="s">
        <v>3647</v>
      </c>
    </row>
    <row r="1722" spans="1:2" x14ac:dyDescent="0.25">
      <c r="A1722" s="1" t="s">
        <v>1048</v>
      </c>
      <c r="B1722" s="1" t="s">
        <v>1641</v>
      </c>
    </row>
    <row r="1723" spans="1:2" x14ac:dyDescent="0.25">
      <c r="A1723" s="1" t="s">
        <v>1049</v>
      </c>
      <c r="B1723" s="1" t="s">
        <v>3589</v>
      </c>
    </row>
    <row r="1724" spans="1:2" x14ac:dyDescent="0.25">
      <c r="A1724" s="1" t="s">
        <v>1050</v>
      </c>
      <c r="B1724" s="1" t="s">
        <v>1567</v>
      </c>
    </row>
    <row r="1725" spans="1:2" x14ac:dyDescent="0.25">
      <c r="A1725" s="1" t="s">
        <v>1051</v>
      </c>
      <c r="B1725" s="1" t="s">
        <v>3834</v>
      </c>
    </row>
    <row r="1726" spans="1:2" x14ac:dyDescent="0.25">
      <c r="A1726" s="1" t="s">
        <v>1052</v>
      </c>
      <c r="B1726" s="1" t="s">
        <v>3835</v>
      </c>
    </row>
    <row r="1727" spans="1:2" x14ac:dyDescent="0.25">
      <c r="A1727" s="1" t="s">
        <v>1053</v>
      </c>
      <c r="B1727" s="1" t="s">
        <v>3819</v>
      </c>
    </row>
    <row r="1728" spans="1:2" x14ac:dyDescent="0.25">
      <c r="A1728" s="1" t="s">
        <v>1054</v>
      </c>
      <c r="B1728" s="1" t="s">
        <v>3836</v>
      </c>
    </row>
    <row r="1729" spans="1:2" x14ac:dyDescent="0.25">
      <c r="A1729" s="1" t="s">
        <v>2816</v>
      </c>
      <c r="B1729" s="1" t="s">
        <v>3044</v>
      </c>
    </row>
    <row r="1730" spans="1:2" x14ac:dyDescent="0.25">
      <c r="A1730" s="1" t="s">
        <v>1056</v>
      </c>
      <c r="B1730" s="1" t="s">
        <v>4234</v>
      </c>
    </row>
    <row r="1731" spans="1:2" x14ac:dyDescent="0.25">
      <c r="A1731" s="1" t="s">
        <v>2386</v>
      </c>
      <c r="B1731" s="1" t="s">
        <v>2387</v>
      </c>
    </row>
    <row r="1732" spans="1:2" x14ac:dyDescent="0.25">
      <c r="A1732" s="1" t="s">
        <v>1058</v>
      </c>
      <c r="B1732" s="1" t="s">
        <v>1764</v>
      </c>
    </row>
    <row r="1733" spans="1:2" x14ac:dyDescent="0.25">
      <c r="A1733" s="1" t="s">
        <v>1863</v>
      </c>
      <c r="B1733" s="1" t="s">
        <v>1457</v>
      </c>
    </row>
    <row r="1734" spans="1:2" x14ac:dyDescent="0.25">
      <c r="A1734" s="1" t="s">
        <v>2966</v>
      </c>
      <c r="B1734" s="1" t="s">
        <v>1556</v>
      </c>
    </row>
    <row r="1735" spans="1:2" x14ac:dyDescent="0.25">
      <c r="A1735" s="1" t="s">
        <v>4235</v>
      </c>
      <c r="B1735" s="1" t="s">
        <v>1474</v>
      </c>
    </row>
    <row r="1736" spans="1:2" x14ac:dyDescent="0.25">
      <c r="A1736" s="1" t="s">
        <v>4236</v>
      </c>
      <c r="B1736" s="1" t="s">
        <v>1517</v>
      </c>
    </row>
    <row r="1737" spans="1:2" x14ac:dyDescent="0.25">
      <c r="A1737" s="1" t="s">
        <v>4237</v>
      </c>
      <c r="B1737" s="1" t="s">
        <v>1549</v>
      </c>
    </row>
    <row r="1738" spans="1:2" x14ac:dyDescent="0.25">
      <c r="A1738" s="1" t="s">
        <v>87</v>
      </c>
      <c r="B1738" s="1" t="s">
        <v>1457</v>
      </c>
    </row>
    <row r="1739" spans="1:2" x14ac:dyDescent="0.25">
      <c r="A1739" s="1" t="s">
        <v>3937</v>
      </c>
      <c r="B1739" s="1" t="s">
        <v>1457</v>
      </c>
    </row>
    <row r="1740" spans="1:2" x14ac:dyDescent="0.25">
      <c r="A1740" s="1" t="s">
        <v>4238</v>
      </c>
      <c r="B1740" s="1" t="s">
        <v>1532</v>
      </c>
    </row>
    <row r="1741" spans="1:2" x14ac:dyDescent="0.25">
      <c r="A1741" s="1" t="s">
        <v>2233</v>
      </c>
      <c r="B1741" s="1" t="s">
        <v>1458</v>
      </c>
    </row>
    <row r="1742" spans="1:2" x14ac:dyDescent="0.25">
      <c r="A1742" s="1" t="s">
        <v>2828</v>
      </c>
      <c r="B1742" s="1" t="s">
        <v>1491</v>
      </c>
    </row>
    <row r="1743" spans="1:2" x14ac:dyDescent="0.25">
      <c r="A1743" s="1" t="s">
        <v>2783</v>
      </c>
      <c r="B1743" s="1" t="s">
        <v>1461</v>
      </c>
    </row>
    <row r="1744" spans="1:2" x14ac:dyDescent="0.25">
      <c r="A1744" s="1" t="s">
        <v>4239</v>
      </c>
      <c r="B1744" s="1" t="s">
        <v>1501</v>
      </c>
    </row>
    <row r="1745" spans="1:2" x14ac:dyDescent="0.25">
      <c r="A1745" s="1" t="s">
        <v>277</v>
      </c>
      <c r="B1745" s="1" t="s">
        <v>1459</v>
      </c>
    </row>
    <row r="1746" spans="1:2" x14ac:dyDescent="0.25">
      <c r="A1746" s="1" t="s">
        <v>4240</v>
      </c>
      <c r="B1746" s="1" t="s">
        <v>1491</v>
      </c>
    </row>
    <row r="1747" spans="1:2" x14ac:dyDescent="0.25">
      <c r="A1747" s="1" t="s">
        <v>2506</v>
      </c>
      <c r="B1747" s="1" t="s">
        <v>1460</v>
      </c>
    </row>
    <row r="1748" spans="1:2" x14ac:dyDescent="0.25">
      <c r="A1748" s="1" t="s">
        <v>4241</v>
      </c>
      <c r="B1748" s="1" t="s">
        <v>1537</v>
      </c>
    </row>
    <row r="1749" spans="1:2" x14ac:dyDescent="0.25">
      <c r="A1749" s="1" t="s">
        <v>1059</v>
      </c>
      <c r="B1749" s="1" t="s">
        <v>1516</v>
      </c>
    </row>
    <row r="1750" spans="1:2" x14ac:dyDescent="0.25">
      <c r="A1750" s="1" t="s">
        <v>4242</v>
      </c>
      <c r="B1750" s="1" t="s">
        <v>1533</v>
      </c>
    </row>
    <row r="1751" spans="1:2" x14ac:dyDescent="0.25">
      <c r="A1751" s="1" t="s">
        <v>4243</v>
      </c>
      <c r="B1751" s="1" t="s">
        <v>1556</v>
      </c>
    </row>
    <row r="1752" spans="1:2" x14ac:dyDescent="0.25">
      <c r="A1752" s="1" t="s">
        <v>4244</v>
      </c>
      <c r="B1752" s="1" t="s">
        <v>1573</v>
      </c>
    </row>
    <row r="1753" spans="1:2" x14ac:dyDescent="0.25">
      <c r="A1753" s="1" t="s">
        <v>4246</v>
      </c>
      <c r="B1753" s="1" t="s">
        <v>1516</v>
      </c>
    </row>
    <row r="1754" spans="1:2" x14ac:dyDescent="0.25">
      <c r="A1754" s="1" t="s">
        <v>4248</v>
      </c>
      <c r="B1754" s="1" t="s">
        <v>1465</v>
      </c>
    </row>
    <row r="1755" spans="1:2" x14ac:dyDescent="0.25">
      <c r="A1755" s="1" t="s">
        <v>4249</v>
      </c>
      <c r="B1755" s="1" t="s">
        <v>1506</v>
      </c>
    </row>
    <row r="1756" spans="1:2" x14ac:dyDescent="0.25">
      <c r="A1756" s="1" t="s">
        <v>4250</v>
      </c>
      <c r="B1756" s="1" t="s">
        <v>1574</v>
      </c>
    </row>
    <row r="1757" spans="1:2" x14ac:dyDescent="0.25">
      <c r="A1757" s="1" t="s">
        <v>4251</v>
      </c>
      <c r="B1757" s="1" t="s">
        <v>1497</v>
      </c>
    </row>
    <row r="1758" spans="1:2" x14ac:dyDescent="0.25">
      <c r="A1758" s="1" t="s">
        <v>1061</v>
      </c>
      <c r="B1758" s="1" t="s">
        <v>1578</v>
      </c>
    </row>
    <row r="1759" spans="1:2" x14ac:dyDescent="0.25">
      <c r="A1759" s="1" t="s">
        <v>1062</v>
      </c>
      <c r="B1759" s="1" t="s">
        <v>1641</v>
      </c>
    </row>
    <row r="1760" spans="1:2" x14ac:dyDescent="0.25">
      <c r="A1760" s="1" t="s">
        <v>1063</v>
      </c>
      <c r="B1760" s="1" t="s">
        <v>1574</v>
      </c>
    </row>
    <row r="1761" spans="1:2" x14ac:dyDescent="0.25">
      <c r="A1761" s="1" t="s">
        <v>1921</v>
      </c>
      <c r="B1761" s="1" t="s">
        <v>1653</v>
      </c>
    </row>
    <row r="1762" spans="1:2" x14ac:dyDescent="0.25">
      <c r="A1762" s="1" t="s">
        <v>1064</v>
      </c>
      <c r="B1762" s="1" t="s">
        <v>1527</v>
      </c>
    </row>
    <row r="1763" spans="1:2" x14ac:dyDescent="0.25">
      <c r="A1763" s="1" t="s">
        <v>2556</v>
      </c>
      <c r="B1763" s="1" t="s">
        <v>1567</v>
      </c>
    </row>
    <row r="1764" spans="1:2" x14ac:dyDescent="0.25">
      <c r="A1764" s="1" t="s">
        <v>1065</v>
      </c>
      <c r="B1764" s="1" t="s">
        <v>1509</v>
      </c>
    </row>
    <row r="1765" spans="1:2" x14ac:dyDescent="0.25">
      <c r="A1765" s="1" t="s">
        <v>1066</v>
      </c>
      <c r="B1765" s="1" t="s">
        <v>1504</v>
      </c>
    </row>
    <row r="1766" spans="1:2" x14ac:dyDescent="0.25">
      <c r="A1766" s="1" t="s">
        <v>1067</v>
      </c>
      <c r="B1766" s="1" t="s">
        <v>1675</v>
      </c>
    </row>
    <row r="1767" spans="1:2" x14ac:dyDescent="0.25">
      <c r="A1767" s="1" t="s">
        <v>2557</v>
      </c>
      <c r="B1767" s="1" t="s">
        <v>1517</v>
      </c>
    </row>
    <row r="1768" spans="1:2" x14ac:dyDescent="0.25">
      <c r="A1768" s="1" t="s">
        <v>1068</v>
      </c>
      <c r="B1768" s="1" t="s">
        <v>1491</v>
      </c>
    </row>
    <row r="1769" spans="1:2" x14ac:dyDescent="0.25">
      <c r="A1769" s="1" t="s">
        <v>1069</v>
      </c>
      <c r="B1769" s="1" t="s">
        <v>1649</v>
      </c>
    </row>
    <row r="1770" spans="1:2" x14ac:dyDescent="0.25">
      <c r="A1770" s="1" t="s">
        <v>1070</v>
      </c>
      <c r="B1770" s="1" t="s">
        <v>1645</v>
      </c>
    </row>
    <row r="1771" spans="1:2" x14ac:dyDescent="0.25">
      <c r="A1771" s="1" t="s">
        <v>1071</v>
      </c>
      <c r="B1771" s="1" t="s">
        <v>1629</v>
      </c>
    </row>
    <row r="1772" spans="1:2" x14ac:dyDescent="0.25">
      <c r="A1772" s="1" t="s">
        <v>1072</v>
      </c>
      <c r="B1772" s="1" t="s">
        <v>1523</v>
      </c>
    </row>
    <row r="1773" spans="1:2" x14ac:dyDescent="0.25">
      <c r="A1773" s="1" t="s">
        <v>1073</v>
      </c>
      <c r="B1773" s="1" t="s">
        <v>1525</v>
      </c>
    </row>
    <row r="1774" spans="1:2" x14ac:dyDescent="0.25">
      <c r="A1774" s="1" t="s">
        <v>1074</v>
      </c>
      <c r="B1774" s="1" t="s">
        <v>1493</v>
      </c>
    </row>
    <row r="1775" spans="1:2" x14ac:dyDescent="0.25">
      <c r="A1775" s="1" t="s">
        <v>1075</v>
      </c>
      <c r="B1775" s="1" t="s">
        <v>1536</v>
      </c>
    </row>
    <row r="1776" spans="1:2" x14ac:dyDescent="0.25">
      <c r="A1776" s="1" t="s">
        <v>1076</v>
      </c>
      <c r="B1776" s="1" t="s">
        <v>1494</v>
      </c>
    </row>
    <row r="1777" spans="1:2" x14ac:dyDescent="0.25">
      <c r="A1777" s="1" t="s">
        <v>240</v>
      </c>
      <c r="B1777" s="1" t="s">
        <v>1462</v>
      </c>
    </row>
    <row r="1778" spans="1:2" x14ac:dyDescent="0.25">
      <c r="A1778" s="1" t="s">
        <v>1077</v>
      </c>
      <c r="B1778" s="1" t="s">
        <v>1466</v>
      </c>
    </row>
    <row r="1779" spans="1:2" x14ac:dyDescent="0.25">
      <c r="A1779" s="1" t="s">
        <v>1078</v>
      </c>
      <c r="B1779" s="1" t="s">
        <v>1523</v>
      </c>
    </row>
    <row r="1780" spans="1:2" x14ac:dyDescent="0.25">
      <c r="A1780" s="1" t="s">
        <v>1079</v>
      </c>
      <c r="B1780" s="1" t="s">
        <v>1573</v>
      </c>
    </row>
    <row r="1781" spans="1:2" x14ac:dyDescent="0.25">
      <c r="A1781" s="1" t="s">
        <v>1080</v>
      </c>
      <c r="B1781" s="1" t="s">
        <v>1536</v>
      </c>
    </row>
    <row r="1782" spans="1:2" x14ac:dyDescent="0.25">
      <c r="A1782" s="1" t="s">
        <v>1081</v>
      </c>
      <c r="B1782" s="1" t="s">
        <v>1536</v>
      </c>
    </row>
    <row r="1783" spans="1:2" x14ac:dyDescent="0.25">
      <c r="A1783" s="1" t="s">
        <v>1082</v>
      </c>
      <c r="B1783" s="1" t="s">
        <v>1480</v>
      </c>
    </row>
    <row r="1784" spans="1:2" x14ac:dyDescent="0.25">
      <c r="A1784" s="1" t="s">
        <v>1083</v>
      </c>
      <c r="B1784" s="1" t="s">
        <v>1525</v>
      </c>
    </row>
    <row r="1785" spans="1:2" x14ac:dyDescent="0.25">
      <c r="A1785" s="1" t="s">
        <v>1084</v>
      </c>
      <c r="B1785" s="1" t="s">
        <v>1587</v>
      </c>
    </row>
    <row r="1786" spans="1:2" x14ac:dyDescent="0.25">
      <c r="A1786" s="1" t="s">
        <v>1085</v>
      </c>
      <c r="B1786" s="1" t="s">
        <v>1541</v>
      </c>
    </row>
    <row r="1787" spans="1:2" x14ac:dyDescent="0.25">
      <c r="A1787" s="1" t="s">
        <v>1086</v>
      </c>
      <c r="B1787" s="1" t="s">
        <v>1531</v>
      </c>
    </row>
    <row r="1788" spans="1:2" x14ac:dyDescent="0.25">
      <c r="A1788" s="1" t="s">
        <v>1087</v>
      </c>
      <c r="B1788" s="1" t="s">
        <v>1635</v>
      </c>
    </row>
    <row r="1789" spans="1:2" x14ac:dyDescent="0.25">
      <c r="A1789" s="1" t="s">
        <v>1088</v>
      </c>
      <c r="B1789" s="1" t="s">
        <v>1573</v>
      </c>
    </row>
    <row r="1790" spans="1:2" x14ac:dyDescent="0.25">
      <c r="A1790" s="1" t="s">
        <v>1089</v>
      </c>
      <c r="B1790" s="1" t="s">
        <v>1536</v>
      </c>
    </row>
    <row r="1791" spans="1:2" x14ac:dyDescent="0.25">
      <c r="A1791" s="1" t="s">
        <v>1090</v>
      </c>
      <c r="B1791" s="1" t="s">
        <v>1574</v>
      </c>
    </row>
    <row r="1792" spans="1:2" x14ac:dyDescent="0.25">
      <c r="A1792" s="1" t="s">
        <v>1091</v>
      </c>
      <c r="B1792" s="1" t="s">
        <v>1530</v>
      </c>
    </row>
    <row r="1793" spans="1:2" x14ac:dyDescent="0.25">
      <c r="A1793" s="1" t="s">
        <v>1092</v>
      </c>
      <c r="B1793" s="1" t="s">
        <v>1569</v>
      </c>
    </row>
    <row r="1794" spans="1:2" x14ac:dyDescent="0.25">
      <c r="A1794" s="1" t="s">
        <v>1093</v>
      </c>
      <c r="B1794" s="1" t="s">
        <v>1583</v>
      </c>
    </row>
    <row r="1795" spans="1:2" x14ac:dyDescent="0.25">
      <c r="A1795" s="1" t="s">
        <v>1094</v>
      </c>
      <c r="B1795" s="1" t="s">
        <v>1485</v>
      </c>
    </row>
    <row r="1796" spans="1:2" x14ac:dyDescent="0.25">
      <c r="A1796" s="1" t="s">
        <v>1095</v>
      </c>
      <c r="B1796" s="1" t="s">
        <v>1502</v>
      </c>
    </row>
    <row r="1797" spans="1:2" x14ac:dyDescent="0.25">
      <c r="A1797" s="1" t="s">
        <v>306</v>
      </c>
      <c r="B1797" s="1" t="s">
        <v>1490</v>
      </c>
    </row>
    <row r="1798" spans="1:2" x14ac:dyDescent="0.25">
      <c r="A1798" s="1" t="s">
        <v>1096</v>
      </c>
      <c r="B1798" s="1" t="s">
        <v>1542</v>
      </c>
    </row>
    <row r="1799" spans="1:2" x14ac:dyDescent="0.25">
      <c r="A1799" s="1" t="s">
        <v>1097</v>
      </c>
      <c r="B1799" s="1" t="s">
        <v>1485</v>
      </c>
    </row>
    <row r="1800" spans="1:2" x14ac:dyDescent="0.25">
      <c r="A1800" s="1" t="s">
        <v>256</v>
      </c>
      <c r="B1800" s="1" t="s">
        <v>1482</v>
      </c>
    </row>
    <row r="1801" spans="1:2" x14ac:dyDescent="0.25">
      <c r="A1801" s="1" t="s">
        <v>278</v>
      </c>
      <c r="B1801" s="1" t="s">
        <v>1563</v>
      </c>
    </row>
    <row r="1802" spans="1:2" x14ac:dyDescent="0.25">
      <c r="A1802" s="1" t="s">
        <v>1098</v>
      </c>
      <c r="B1802" s="1" t="s">
        <v>1603</v>
      </c>
    </row>
    <row r="1803" spans="1:2" x14ac:dyDescent="0.25">
      <c r="A1803" s="1" t="s">
        <v>1717</v>
      </c>
      <c r="B1803" s="1" t="s">
        <v>1528</v>
      </c>
    </row>
    <row r="1804" spans="1:2" x14ac:dyDescent="0.25">
      <c r="A1804" s="1" t="s">
        <v>1099</v>
      </c>
      <c r="B1804" s="1" t="s">
        <v>1485</v>
      </c>
    </row>
    <row r="1805" spans="1:2" x14ac:dyDescent="0.25">
      <c r="A1805" s="1" t="s">
        <v>1765</v>
      </c>
      <c r="B1805" s="1" t="s">
        <v>1488</v>
      </c>
    </row>
    <row r="1806" spans="1:2" x14ac:dyDescent="0.25">
      <c r="A1806" s="1" t="s">
        <v>1100</v>
      </c>
      <c r="B1806" s="1" t="s">
        <v>1649</v>
      </c>
    </row>
    <row r="1807" spans="1:2" x14ac:dyDescent="0.25">
      <c r="A1807" s="1" t="s">
        <v>35</v>
      </c>
      <c r="B1807" s="1" t="s">
        <v>1556</v>
      </c>
    </row>
    <row r="1808" spans="1:2" x14ac:dyDescent="0.25">
      <c r="A1808" s="1" t="s">
        <v>189</v>
      </c>
      <c r="B1808" s="1" t="s">
        <v>1506</v>
      </c>
    </row>
    <row r="1809" spans="1:2" x14ac:dyDescent="0.25">
      <c r="A1809" s="1" t="s">
        <v>1101</v>
      </c>
      <c r="B1809" s="1" t="s">
        <v>1603</v>
      </c>
    </row>
    <row r="1810" spans="1:2" x14ac:dyDescent="0.25">
      <c r="A1810" s="1" t="s">
        <v>279</v>
      </c>
      <c r="B1810" s="1" t="s">
        <v>1573</v>
      </c>
    </row>
    <row r="1811" spans="1:2" x14ac:dyDescent="0.25">
      <c r="A1811" s="1" t="s">
        <v>307</v>
      </c>
      <c r="B1811" s="1" t="s">
        <v>1486</v>
      </c>
    </row>
    <row r="1812" spans="1:2" x14ac:dyDescent="0.25">
      <c r="A1812" s="1" t="s">
        <v>280</v>
      </c>
      <c r="B1812" s="1" t="s">
        <v>1491</v>
      </c>
    </row>
    <row r="1813" spans="1:2" x14ac:dyDescent="0.25">
      <c r="A1813" s="1" t="s">
        <v>1102</v>
      </c>
      <c r="B1813" s="1" t="s">
        <v>1486</v>
      </c>
    </row>
    <row r="1814" spans="1:2" x14ac:dyDescent="0.25">
      <c r="A1814" s="1" t="s">
        <v>1952</v>
      </c>
      <c r="B1814" s="1" t="s">
        <v>1462</v>
      </c>
    </row>
    <row r="1815" spans="1:2" x14ac:dyDescent="0.25">
      <c r="A1815" s="1" t="s">
        <v>123</v>
      </c>
      <c r="B1815" s="1" t="s">
        <v>1538</v>
      </c>
    </row>
    <row r="1816" spans="1:2" x14ac:dyDescent="0.25">
      <c r="A1816" s="1" t="s">
        <v>257</v>
      </c>
      <c r="B1816" s="1" t="s">
        <v>1541</v>
      </c>
    </row>
    <row r="1817" spans="1:2" x14ac:dyDescent="0.25">
      <c r="A1817" s="1" t="s">
        <v>36</v>
      </c>
      <c r="B1817" s="1" t="s">
        <v>1530</v>
      </c>
    </row>
    <row r="1818" spans="1:2" x14ac:dyDescent="0.25">
      <c r="A1818" s="1" t="s">
        <v>281</v>
      </c>
      <c r="B1818" s="1" t="s">
        <v>1573</v>
      </c>
    </row>
    <row r="1819" spans="1:2" x14ac:dyDescent="0.25">
      <c r="A1819" s="1" t="s">
        <v>1103</v>
      </c>
      <c r="B1819" s="1" t="s">
        <v>1506</v>
      </c>
    </row>
    <row r="1820" spans="1:2" x14ac:dyDescent="0.25">
      <c r="A1820" s="1" t="s">
        <v>37</v>
      </c>
      <c r="B1820" s="1" t="s">
        <v>1456</v>
      </c>
    </row>
    <row r="1821" spans="1:2" x14ac:dyDescent="0.25">
      <c r="A1821" s="1" t="s">
        <v>2831</v>
      </c>
      <c r="B1821" s="1" t="s">
        <v>1456</v>
      </c>
    </row>
    <row r="1822" spans="1:2" x14ac:dyDescent="0.25">
      <c r="A1822" s="1" t="s">
        <v>241</v>
      </c>
      <c r="B1822" s="1" t="s">
        <v>1462</v>
      </c>
    </row>
    <row r="1823" spans="1:2" x14ac:dyDescent="0.25">
      <c r="A1823" s="1" t="s">
        <v>1104</v>
      </c>
      <c r="B1823" s="1" t="s">
        <v>1544</v>
      </c>
    </row>
    <row r="1824" spans="1:2" x14ac:dyDescent="0.25">
      <c r="A1824" s="1" t="s">
        <v>2657</v>
      </c>
      <c r="B1824" s="1" t="s">
        <v>1614</v>
      </c>
    </row>
    <row r="1825" spans="1:2" x14ac:dyDescent="0.25">
      <c r="A1825" s="1" t="s">
        <v>2610</v>
      </c>
      <c r="B1825" s="1" t="s">
        <v>1578</v>
      </c>
    </row>
    <row r="1826" spans="1:2" x14ac:dyDescent="0.25">
      <c r="A1826" s="1" t="s">
        <v>4254</v>
      </c>
      <c r="B1826" s="1" t="s">
        <v>4255</v>
      </c>
    </row>
    <row r="1827" spans="1:2" x14ac:dyDescent="0.25">
      <c r="A1827" s="1" t="s">
        <v>4256</v>
      </c>
      <c r="B1827" s="1" t="s">
        <v>1681</v>
      </c>
    </row>
    <row r="1828" spans="1:2" x14ac:dyDescent="0.25">
      <c r="A1828" s="1" t="s">
        <v>3837</v>
      </c>
      <c r="B1828" s="1" t="s">
        <v>3838</v>
      </c>
    </row>
    <row r="1829" spans="1:2" x14ac:dyDescent="0.25">
      <c r="A1829" s="1" t="s">
        <v>3839</v>
      </c>
      <c r="B1829" s="1" t="s">
        <v>4258</v>
      </c>
    </row>
    <row r="1830" spans="1:2" x14ac:dyDescent="0.25">
      <c r="A1830" s="1" t="s">
        <v>3232</v>
      </c>
      <c r="B1830" s="1" t="s">
        <v>4259</v>
      </c>
    </row>
    <row r="1831" spans="1:2" x14ac:dyDescent="0.25">
      <c r="A1831" s="1" t="s">
        <v>3233</v>
      </c>
      <c r="B1831" s="1" t="s">
        <v>4260</v>
      </c>
    </row>
    <row r="1832" spans="1:2" x14ac:dyDescent="0.25">
      <c r="A1832" s="1" t="s">
        <v>2658</v>
      </c>
      <c r="B1832" s="1" t="s">
        <v>3149</v>
      </c>
    </row>
    <row r="1833" spans="1:2" x14ac:dyDescent="0.25">
      <c r="A1833" s="1" t="s">
        <v>4262</v>
      </c>
      <c r="B1833" s="1" t="s">
        <v>4263</v>
      </c>
    </row>
    <row r="1834" spans="1:2" x14ac:dyDescent="0.25">
      <c r="A1834" s="1" t="s">
        <v>3931</v>
      </c>
      <c r="B1834" s="1" t="s">
        <v>1459</v>
      </c>
    </row>
    <row r="1835" spans="1:2" x14ac:dyDescent="0.25">
      <c r="A1835" s="1" t="s">
        <v>3840</v>
      </c>
      <c r="B1835" s="1" t="s">
        <v>1525</v>
      </c>
    </row>
    <row r="1836" spans="1:2" x14ac:dyDescent="0.25">
      <c r="A1836" s="1" t="s">
        <v>2929</v>
      </c>
      <c r="B1836" s="1" t="s">
        <v>1458</v>
      </c>
    </row>
    <row r="1837" spans="1:2" x14ac:dyDescent="0.25">
      <c r="A1837" s="1" t="s">
        <v>2986</v>
      </c>
      <c r="B1837" s="1" t="s">
        <v>1460</v>
      </c>
    </row>
    <row r="1838" spans="1:2" x14ac:dyDescent="0.25">
      <c r="A1838" s="1" t="s">
        <v>3841</v>
      </c>
      <c r="B1838" s="1" t="s">
        <v>4091</v>
      </c>
    </row>
    <row r="1839" spans="1:2" x14ac:dyDescent="0.25">
      <c r="A1839" s="1" t="s">
        <v>283</v>
      </c>
      <c r="B1839" s="1" t="s">
        <v>1460</v>
      </c>
    </row>
    <row r="1840" spans="1:2" x14ac:dyDescent="0.25">
      <c r="A1840" s="1" t="s">
        <v>1108</v>
      </c>
      <c r="B1840" s="1" t="s">
        <v>1593</v>
      </c>
    </row>
    <row r="1841" spans="1:2" x14ac:dyDescent="0.25">
      <c r="A1841" s="1" t="s">
        <v>2894</v>
      </c>
      <c r="B1841" s="1" t="s">
        <v>1457</v>
      </c>
    </row>
    <row r="1842" spans="1:2" x14ac:dyDescent="0.25">
      <c r="A1842" s="1" t="s">
        <v>2967</v>
      </c>
      <c r="B1842" s="1" t="s">
        <v>1459</v>
      </c>
    </row>
    <row r="1843" spans="1:2" x14ac:dyDescent="0.25">
      <c r="A1843" s="1" t="s">
        <v>2968</v>
      </c>
      <c r="B1843" s="1" t="s">
        <v>1459</v>
      </c>
    </row>
    <row r="1844" spans="1:2" x14ac:dyDescent="0.25">
      <c r="A1844" s="1" t="s">
        <v>2685</v>
      </c>
      <c r="B1844" s="1" t="s">
        <v>1458</v>
      </c>
    </row>
    <row r="1845" spans="1:2" x14ac:dyDescent="0.25">
      <c r="A1845" s="1" t="s">
        <v>3685</v>
      </c>
      <c r="B1845" s="1" t="s">
        <v>1464</v>
      </c>
    </row>
    <row r="1846" spans="1:2" x14ac:dyDescent="0.25">
      <c r="A1846" s="1" t="s">
        <v>3686</v>
      </c>
      <c r="B1846" s="1" t="s">
        <v>1496</v>
      </c>
    </row>
    <row r="1847" spans="1:2" x14ac:dyDescent="0.25">
      <c r="A1847" s="1" t="s">
        <v>4264</v>
      </c>
      <c r="B1847" s="1" t="s">
        <v>1516</v>
      </c>
    </row>
    <row r="1848" spans="1:2" x14ac:dyDescent="0.25">
      <c r="A1848" s="1" t="s">
        <v>2930</v>
      </c>
      <c r="B1848" s="1" t="s">
        <v>1458</v>
      </c>
    </row>
    <row r="1849" spans="1:2" x14ac:dyDescent="0.25">
      <c r="A1849" s="1" t="s">
        <v>1109</v>
      </c>
      <c r="B1849" s="1" t="s">
        <v>1517</v>
      </c>
    </row>
    <row r="1850" spans="1:2" x14ac:dyDescent="0.25">
      <c r="A1850" s="1" t="s">
        <v>3915</v>
      </c>
      <c r="B1850" s="1" t="s">
        <v>1458</v>
      </c>
    </row>
    <row r="1851" spans="1:2" x14ac:dyDescent="0.25">
      <c r="A1851" s="1" t="s">
        <v>2287</v>
      </c>
      <c r="B1851" s="1" t="s">
        <v>1465</v>
      </c>
    </row>
    <row r="1852" spans="1:2" x14ac:dyDescent="0.25">
      <c r="A1852" s="1" t="s">
        <v>2325</v>
      </c>
      <c r="B1852" s="1" t="s">
        <v>1459</v>
      </c>
    </row>
    <row r="1853" spans="1:2" x14ac:dyDescent="0.25">
      <c r="A1853" s="1" t="s">
        <v>1874</v>
      </c>
      <c r="B1853" s="1" t="s">
        <v>1460</v>
      </c>
    </row>
    <row r="1854" spans="1:2" x14ac:dyDescent="0.25">
      <c r="A1854" s="1" t="s">
        <v>2679</v>
      </c>
      <c r="B1854" s="1" t="s">
        <v>1456</v>
      </c>
    </row>
    <row r="1855" spans="1:2" x14ac:dyDescent="0.25">
      <c r="A1855" s="1" t="s">
        <v>2234</v>
      </c>
      <c r="B1855" s="1" t="s">
        <v>1458</v>
      </c>
    </row>
    <row r="1856" spans="1:2" x14ac:dyDescent="0.25">
      <c r="A1856" s="1" t="s">
        <v>1110</v>
      </c>
      <c r="B1856" s="1" t="s">
        <v>1504</v>
      </c>
    </row>
    <row r="1857" spans="1:2" x14ac:dyDescent="0.25">
      <c r="A1857" s="1" t="s">
        <v>3735</v>
      </c>
      <c r="B1857" s="1" t="s">
        <v>1461</v>
      </c>
    </row>
    <row r="1858" spans="1:2" x14ac:dyDescent="0.25">
      <c r="A1858" s="1" t="s">
        <v>1111</v>
      </c>
      <c r="B1858" s="1" t="s">
        <v>1527</v>
      </c>
    </row>
    <row r="1859" spans="1:2" x14ac:dyDescent="0.25">
      <c r="A1859" s="1" t="s">
        <v>2895</v>
      </c>
      <c r="B1859" s="1" t="s">
        <v>1457</v>
      </c>
    </row>
    <row r="1860" spans="1:2" x14ac:dyDescent="0.25">
      <c r="A1860" s="1" t="s">
        <v>2611</v>
      </c>
      <c r="B1860" s="1" t="s">
        <v>1456</v>
      </c>
    </row>
    <row r="1861" spans="1:2" x14ac:dyDescent="0.25">
      <c r="A1861" s="1" t="s">
        <v>2060</v>
      </c>
      <c r="B1861" s="1" t="s">
        <v>1457</v>
      </c>
    </row>
    <row r="1862" spans="1:2" x14ac:dyDescent="0.25">
      <c r="A1862" s="1" t="s">
        <v>2897</v>
      </c>
      <c r="B1862" s="1" t="s">
        <v>1457</v>
      </c>
    </row>
    <row r="1863" spans="1:2" x14ac:dyDescent="0.25">
      <c r="A1863" s="1" t="s">
        <v>3240</v>
      </c>
      <c r="B1863" s="1" t="s">
        <v>1487</v>
      </c>
    </row>
    <row r="1864" spans="1:2" x14ac:dyDescent="0.25">
      <c r="A1864" s="1" t="s">
        <v>2867</v>
      </c>
      <c r="B1864" s="1" t="s">
        <v>1689</v>
      </c>
    </row>
    <row r="1865" spans="1:2" x14ac:dyDescent="0.25">
      <c r="A1865" s="1" t="s">
        <v>3687</v>
      </c>
      <c r="B1865" s="1" t="s">
        <v>1628</v>
      </c>
    </row>
    <row r="1866" spans="1:2" x14ac:dyDescent="0.25">
      <c r="A1866" s="1" t="s">
        <v>4266</v>
      </c>
      <c r="B1866" s="1" t="s">
        <v>4267</v>
      </c>
    </row>
    <row r="1867" spans="1:2" x14ac:dyDescent="0.25">
      <c r="A1867" s="1" t="s">
        <v>3241</v>
      </c>
      <c r="B1867" s="1" t="s">
        <v>1487</v>
      </c>
    </row>
    <row r="1868" spans="1:2" x14ac:dyDescent="0.25">
      <c r="A1868" s="1" t="s">
        <v>217</v>
      </c>
      <c r="B1868" s="1" t="s">
        <v>1461</v>
      </c>
    </row>
    <row r="1869" spans="1:2" x14ac:dyDescent="0.25">
      <c r="A1869" s="1" t="s">
        <v>2931</v>
      </c>
      <c r="B1869" s="1" t="s">
        <v>1458</v>
      </c>
    </row>
    <row r="1870" spans="1:2" x14ac:dyDescent="0.25">
      <c r="A1870" s="1" t="s">
        <v>88</v>
      </c>
      <c r="B1870" s="1" t="s">
        <v>1460</v>
      </c>
    </row>
    <row r="1871" spans="1:2" x14ac:dyDescent="0.25">
      <c r="A1871" s="1" t="s">
        <v>2116</v>
      </c>
      <c r="B1871" s="1" t="s">
        <v>1459</v>
      </c>
    </row>
    <row r="1872" spans="1:2" x14ac:dyDescent="0.25">
      <c r="A1872" s="1" t="s">
        <v>258</v>
      </c>
      <c r="B1872" s="1" t="s">
        <v>1463</v>
      </c>
    </row>
    <row r="1873" spans="1:2" x14ac:dyDescent="0.25">
      <c r="A1873" s="1" t="s">
        <v>1697</v>
      </c>
      <c r="B1873" s="1" t="s">
        <v>1457</v>
      </c>
    </row>
    <row r="1874" spans="1:2" x14ac:dyDescent="0.25">
      <c r="A1874" s="1" t="s">
        <v>38</v>
      </c>
      <c r="B1874" s="1" t="s">
        <v>1456</v>
      </c>
    </row>
    <row r="1875" spans="1:2" x14ac:dyDescent="0.25">
      <c r="A1875" s="1" t="s">
        <v>2970</v>
      </c>
      <c r="B1875" s="1" t="s">
        <v>1459</v>
      </c>
    </row>
    <row r="1876" spans="1:2" x14ac:dyDescent="0.25">
      <c r="A1876" s="1" t="s">
        <v>2971</v>
      </c>
      <c r="B1876" s="1" t="s">
        <v>1459</v>
      </c>
    </row>
    <row r="1877" spans="1:2" x14ac:dyDescent="0.25">
      <c r="A1877" s="1" t="s">
        <v>3932</v>
      </c>
      <c r="B1877" s="1" t="s">
        <v>1459</v>
      </c>
    </row>
    <row r="1878" spans="1:2" x14ac:dyDescent="0.25">
      <c r="A1878" s="1" t="s">
        <v>2972</v>
      </c>
      <c r="B1878" s="1" t="s">
        <v>1459</v>
      </c>
    </row>
    <row r="1879" spans="1:2" x14ac:dyDescent="0.25">
      <c r="A1879" s="1" t="s">
        <v>2973</v>
      </c>
      <c r="B1879" s="1" t="s">
        <v>1459</v>
      </c>
    </row>
    <row r="1880" spans="1:2" x14ac:dyDescent="0.25">
      <c r="A1880" s="1" t="s">
        <v>2974</v>
      </c>
      <c r="B1880" s="1" t="s">
        <v>1459</v>
      </c>
    </row>
    <row r="1881" spans="1:2" x14ac:dyDescent="0.25">
      <c r="A1881" s="1" t="s">
        <v>2975</v>
      </c>
      <c r="B1881" s="1" t="s">
        <v>1459</v>
      </c>
    </row>
    <row r="1882" spans="1:2" x14ac:dyDescent="0.25">
      <c r="A1882" s="1" t="s">
        <v>4268</v>
      </c>
      <c r="B1882" s="1" t="s">
        <v>4055</v>
      </c>
    </row>
    <row r="1883" spans="1:2" x14ac:dyDescent="0.25">
      <c r="A1883" s="1" t="s">
        <v>1113</v>
      </c>
      <c r="B1883" s="1" t="s">
        <v>2889</v>
      </c>
    </row>
    <row r="1884" spans="1:2" x14ac:dyDescent="0.25">
      <c r="A1884" s="1" t="s">
        <v>4269</v>
      </c>
      <c r="B1884" s="1" t="s">
        <v>4270</v>
      </c>
    </row>
    <row r="1885" spans="1:2" x14ac:dyDescent="0.25">
      <c r="A1885" s="1" t="s">
        <v>3243</v>
      </c>
      <c r="B1885" s="1" t="s">
        <v>1669</v>
      </c>
    </row>
    <row r="1886" spans="1:2" x14ac:dyDescent="0.25">
      <c r="A1886" s="1" t="s">
        <v>2265</v>
      </c>
      <c r="B1886" s="1" t="s">
        <v>1494</v>
      </c>
    </row>
    <row r="1887" spans="1:2" x14ac:dyDescent="0.25">
      <c r="A1887" s="1" t="s">
        <v>2416</v>
      </c>
      <c r="B1887" s="1" t="s">
        <v>1463</v>
      </c>
    </row>
    <row r="1888" spans="1:2" x14ac:dyDescent="0.25">
      <c r="A1888" s="1" t="s">
        <v>1116</v>
      </c>
      <c r="B1888" s="1" t="s">
        <v>1521</v>
      </c>
    </row>
    <row r="1889" spans="1:2" x14ac:dyDescent="0.25">
      <c r="A1889" s="1" t="s">
        <v>1810</v>
      </c>
      <c r="B1889" s="1" t="s">
        <v>1470</v>
      </c>
    </row>
    <row r="1890" spans="1:2" x14ac:dyDescent="0.25">
      <c r="A1890" s="1" t="s">
        <v>1117</v>
      </c>
      <c r="B1890" s="1" t="s">
        <v>1477</v>
      </c>
    </row>
    <row r="1891" spans="1:2" x14ac:dyDescent="0.25">
      <c r="A1891" s="1" t="s">
        <v>1118</v>
      </c>
      <c r="B1891" s="1" t="s">
        <v>3046</v>
      </c>
    </row>
    <row r="1892" spans="1:2" x14ac:dyDescent="0.25">
      <c r="A1892" s="1" t="s">
        <v>1119</v>
      </c>
      <c r="B1892" s="1" t="s">
        <v>1502</v>
      </c>
    </row>
    <row r="1893" spans="1:2" x14ac:dyDescent="0.25">
      <c r="A1893" s="1" t="s">
        <v>3842</v>
      </c>
      <c r="B1893" s="1" t="s">
        <v>3843</v>
      </c>
    </row>
    <row r="1894" spans="1:2" x14ac:dyDescent="0.25">
      <c r="A1894" s="1" t="s">
        <v>2757</v>
      </c>
      <c r="B1894" s="1" t="s">
        <v>4271</v>
      </c>
    </row>
    <row r="1895" spans="1:2" x14ac:dyDescent="0.25">
      <c r="A1895" s="1" t="s">
        <v>2560</v>
      </c>
      <c r="B1895" s="1" t="s">
        <v>2387</v>
      </c>
    </row>
    <row r="1896" spans="1:2" x14ac:dyDescent="0.25">
      <c r="A1896" s="1" t="s">
        <v>2869</v>
      </c>
      <c r="B1896" s="1" t="s">
        <v>3031</v>
      </c>
    </row>
    <row r="1897" spans="1:2" x14ac:dyDescent="0.25">
      <c r="A1897" s="1" t="s">
        <v>1120</v>
      </c>
      <c r="B1897" s="1" t="s">
        <v>3228</v>
      </c>
    </row>
    <row r="1898" spans="1:2" x14ac:dyDescent="0.25">
      <c r="A1898" s="1" t="s">
        <v>1121</v>
      </c>
      <c r="B1898" s="1" t="s">
        <v>2122</v>
      </c>
    </row>
    <row r="1899" spans="1:2" x14ac:dyDescent="0.25">
      <c r="A1899" s="1" t="s">
        <v>1122</v>
      </c>
      <c r="B1899" s="1" t="s">
        <v>1713</v>
      </c>
    </row>
    <row r="1900" spans="1:2" x14ac:dyDescent="0.25">
      <c r="A1900" s="1" t="s">
        <v>1811</v>
      </c>
      <c r="B1900" s="1" t="s">
        <v>2024</v>
      </c>
    </row>
    <row r="1901" spans="1:2" x14ac:dyDescent="0.25">
      <c r="A1901" s="1" t="s">
        <v>1124</v>
      </c>
      <c r="B1901" s="1" t="s">
        <v>1505</v>
      </c>
    </row>
    <row r="1902" spans="1:2" x14ac:dyDescent="0.25">
      <c r="A1902" s="1" t="s">
        <v>2487</v>
      </c>
      <c r="B1902" s="1" t="s">
        <v>1542</v>
      </c>
    </row>
    <row r="1903" spans="1:2" x14ac:dyDescent="0.25">
      <c r="A1903" s="1" t="s">
        <v>1125</v>
      </c>
      <c r="B1903" s="1" t="s">
        <v>1506</v>
      </c>
    </row>
    <row r="1904" spans="1:2" x14ac:dyDescent="0.25">
      <c r="A1904" s="1" t="s">
        <v>1126</v>
      </c>
      <c r="B1904" s="1" t="s">
        <v>1480</v>
      </c>
    </row>
    <row r="1905" spans="1:2" x14ac:dyDescent="0.25">
      <c r="A1905" s="1" t="s">
        <v>1773</v>
      </c>
      <c r="B1905" s="1" t="s">
        <v>1460</v>
      </c>
    </row>
    <row r="1906" spans="1:2" x14ac:dyDescent="0.25">
      <c r="A1906" s="1" t="s">
        <v>1127</v>
      </c>
      <c r="B1906" s="1" t="s">
        <v>1492</v>
      </c>
    </row>
    <row r="1907" spans="1:2" x14ac:dyDescent="0.25">
      <c r="A1907" s="1" t="s">
        <v>1128</v>
      </c>
      <c r="B1907" s="1" t="s">
        <v>1496</v>
      </c>
    </row>
    <row r="1908" spans="1:2" x14ac:dyDescent="0.25">
      <c r="A1908" s="1" t="s">
        <v>3249</v>
      </c>
      <c r="B1908" s="1" t="s">
        <v>1509</v>
      </c>
    </row>
    <row r="1909" spans="1:2" x14ac:dyDescent="0.25">
      <c r="A1909" s="1" t="s">
        <v>259</v>
      </c>
      <c r="B1909" s="1" t="s">
        <v>1463</v>
      </c>
    </row>
    <row r="1910" spans="1:2" x14ac:dyDescent="0.25">
      <c r="A1910" s="1" t="s">
        <v>309</v>
      </c>
      <c r="B1910" s="1" t="s">
        <v>1458</v>
      </c>
    </row>
    <row r="1911" spans="1:2" x14ac:dyDescent="0.25">
      <c r="A1911" s="1" t="s">
        <v>1812</v>
      </c>
      <c r="B1911" s="1" t="s">
        <v>1487</v>
      </c>
    </row>
    <row r="1912" spans="1:2" x14ac:dyDescent="0.25">
      <c r="A1912" s="1" t="s">
        <v>1136</v>
      </c>
      <c r="B1912" s="1" t="s">
        <v>1562</v>
      </c>
    </row>
    <row r="1913" spans="1:2" x14ac:dyDescent="0.25">
      <c r="A1913" s="1" t="s">
        <v>1718</v>
      </c>
      <c r="B1913" s="1" t="s">
        <v>1466</v>
      </c>
    </row>
    <row r="1914" spans="1:2" x14ac:dyDescent="0.25">
      <c r="A1914" s="1" t="s">
        <v>3254</v>
      </c>
      <c r="B1914" s="1" t="s">
        <v>1573</v>
      </c>
    </row>
    <row r="1915" spans="1:2" x14ac:dyDescent="0.25">
      <c r="A1915" s="1" t="s">
        <v>1925</v>
      </c>
      <c r="B1915" s="1" t="s">
        <v>1494</v>
      </c>
    </row>
    <row r="1916" spans="1:2" x14ac:dyDescent="0.25">
      <c r="A1916" s="1" t="s">
        <v>3390</v>
      </c>
      <c r="B1916" s="1" t="s">
        <v>1536</v>
      </c>
    </row>
    <row r="1917" spans="1:2" x14ac:dyDescent="0.25">
      <c r="A1917" s="1" t="s">
        <v>3853</v>
      </c>
      <c r="B1917" s="1" t="s">
        <v>1523</v>
      </c>
    </row>
    <row r="1918" spans="1:2" x14ac:dyDescent="0.25">
      <c r="A1918" s="1" t="s">
        <v>3391</v>
      </c>
      <c r="B1918" s="1" t="s">
        <v>1498</v>
      </c>
    </row>
    <row r="1919" spans="1:2" x14ac:dyDescent="0.25">
      <c r="A1919" s="1" t="s">
        <v>4280</v>
      </c>
      <c r="B1919" s="1" t="s">
        <v>1546</v>
      </c>
    </row>
    <row r="1920" spans="1:2" x14ac:dyDescent="0.25">
      <c r="A1920" s="1" t="s">
        <v>3392</v>
      </c>
      <c r="B1920" s="1" t="s">
        <v>1485</v>
      </c>
    </row>
    <row r="1921" spans="1:2" x14ac:dyDescent="0.25">
      <c r="A1921" s="1" t="s">
        <v>2186</v>
      </c>
      <c r="B1921" s="1" t="s">
        <v>1541</v>
      </c>
    </row>
    <row r="1922" spans="1:2" x14ac:dyDescent="0.25">
      <c r="A1922" s="1" t="s">
        <v>4281</v>
      </c>
      <c r="B1922" s="1" t="s">
        <v>2636</v>
      </c>
    </row>
    <row r="1923" spans="1:2" x14ac:dyDescent="0.25">
      <c r="A1923" s="1" t="s">
        <v>3393</v>
      </c>
      <c r="B1923" s="1" t="s">
        <v>1528</v>
      </c>
    </row>
    <row r="1924" spans="1:2" x14ac:dyDescent="0.25">
      <c r="A1924" s="1" t="s">
        <v>1814</v>
      </c>
      <c r="B1924" s="1" t="s">
        <v>1518</v>
      </c>
    </row>
    <row r="1925" spans="1:2" x14ac:dyDescent="0.25">
      <c r="A1925" s="1" t="s">
        <v>1720</v>
      </c>
      <c r="B1925" s="1" t="s">
        <v>1464</v>
      </c>
    </row>
    <row r="1926" spans="1:2" x14ac:dyDescent="0.25">
      <c r="A1926" s="1" t="s">
        <v>1721</v>
      </c>
      <c r="B1926" s="1" t="s">
        <v>1653</v>
      </c>
    </row>
    <row r="1927" spans="1:2" x14ac:dyDescent="0.25">
      <c r="A1927" s="1" t="s">
        <v>2451</v>
      </c>
      <c r="B1927" s="1" t="s">
        <v>1486</v>
      </c>
    </row>
    <row r="1928" spans="1:2" x14ac:dyDescent="0.25">
      <c r="A1928" s="1" t="s">
        <v>3394</v>
      </c>
      <c r="B1928" s="1" t="s">
        <v>1578</v>
      </c>
    </row>
    <row r="1929" spans="1:2" x14ac:dyDescent="0.25">
      <c r="A1929" s="1" t="s">
        <v>1815</v>
      </c>
      <c r="B1929" s="1" t="s">
        <v>1538</v>
      </c>
    </row>
    <row r="1930" spans="1:2" x14ac:dyDescent="0.25">
      <c r="A1930" s="1" t="s">
        <v>2220</v>
      </c>
      <c r="B1930" s="1" t="s">
        <v>1462</v>
      </c>
    </row>
    <row r="1931" spans="1:2" x14ac:dyDescent="0.25">
      <c r="A1931" s="1" t="s">
        <v>2822</v>
      </c>
      <c r="B1931" s="1" t="s">
        <v>1566</v>
      </c>
    </row>
    <row r="1932" spans="1:2" x14ac:dyDescent="0.25">
      <c r="A1932" s="1" t="s">
        <v>1926</v>
      </c>
      <c r="B1932" s="1" t="s">
        <v>1494</v>
      </c>
    </row>
    <row r="1933" spans="1:2" x14ac:dyDescent="0.25">
      <c r="A1933" s="1" t="s">
        <v>3395</v>
      </c>
      <c r="B1933" s="1" t="s">
        <v>1494</v>
      </c>
    </row>
    <row r="1934" spans="1:2" x14ac:dyDescent="0.25">
      <c r="A1934" s="1" t="s">
        <v>3854</v>
      </c>
      <c r="B1934" s="1" t="s">
        <v>1538</v>
      </c>
    </row>
    <row r="1935" spans="1:2" x14ac:dyDescent="0.25">
      <c r="A1935" s="1" t="s">
        <v>3396</v>
      </c>
      <c r="B1935" s="1" t="s">
        <v>1497</v>
      </c>
    </row>
    <row r="1936" spans="1:2" x14ac:dyDescent="0.25">
      <c r="A1936" s="1" t="s">
        <v>3855</v>
      </c>
      <c r="B1936" s="1" t="s">
        <v>1638</v>
      </c>
    </row>
    <row r="1937" spans="1:2" x14ac:dyDescent="0.25">
      <c r="A1937" s="1" t="s">
        <v>2460</v>
      </c>
      <c r="B1937" s="1" t="s">
        <v>1517</v>
      </c>
    </row>
    <row r="1938" spans="1:2" x14ac:dyDescent="0.25">
      <c r="A1938" s="1" t="s">
        <v>3397</v>
      </c>
      <c r="B1938" s="1" t="s">
        <v>3696</v>
      </c>
    </row>
    <row r="1939" spans="1:2" x14ac:dyDescent="0.25">
      <c r="A1939" s="1" t="s">
        <v>3398</v>
      </c>
      <c r="B1939" s="1" t="s">
        <v>1527</v>
      </c>
    </row>
    <row r="1940" spans="1:2" x14ac:dyDescent="0.25">
      <c r="A1940" s="1" t="s">
        <v>3856</v>
      </c>
      <c r="B1940" s="1" t="s">
        <v>1572</v>
      </c>
    </row>
    <row r="1941" spans="1:2" x14ac:dyDescent="0.25">
      <c r="A1941" s="1" t="s">
        <v>3399</v>
      </c>
      <c r="B1941" s="1" t="s">
        <v>1494</v>
      </c>
    </row>
    <row r="1942" spans="1:2" x14ac:dyDescent="0.25">
      <c r="A1942" s="1" t="s">
        <v>3400</v>
      </c>
      <c r="B1942" s="1" t="s">
        <v>1672</v>
      </c>
    </row>
    <row r="1943" spans="1:2" x14ac:dyDescent="0.25">
      <c r="A1943" s="1" t="s">
        <v>3401</v>
      </c>
      <c r="B1943" s="1" t="s">
        <v>3011</v>
      </c>
    </row>
    <row r="1944" spans="1:2" x14ac:dyDescent="0.25">
      <c r="A1944" s="1" t="s">
        <v>2390</v>
      </c>
      <c r="B1944" s="1" t="s">
        <v>1521</v>
      </c>
    </row>
    <row r="1945" spans="1:2" x14ac:dyDescent="0.25">
      <c r="A1945" s="1" t="s">
        <v>3402</v>
      </c>
      <c r="B1945" s="1" t="s">
        <v>1629</v>
      </c>
    </row>
    <row r="1946" spans="1:2" x14ac:dyDescent="0.25">
      <c r="A1946" s="1" t="s">
        <v>3403</v>
      </c>
      <c r="B1946" s="1" t="s">
        <v>1523</v>
      </c>
    </row>
    <row r="1947" spans="1:2" x14ac:dyDescent="0.25">
      <c r="A1947" s="1" t="s">
        <v>3404</v>
      </c>
      <c r="B1947" s="1" t="s">
        <v>1489</v>
      </c>
    </row>
    <row r="1948" spans="1:2" x14ac:dyDescent="0.25">
      <c r="A1948" s="1" t="s">
        <v>1722</v>
      </c>
      <c r="B1948" s="1" t="s">
        <v>1469</v>
      </c>
    </row>
    <row r="1949" spans="1:2" x14ac:dyDescent="0.25">
      <c r="A1949" s="1" t="s">
        <v>2759</v>
      </c>
      <c r="B1949" s="1" t="s">
        <v>1474</v>
      </c>
    </row>
    <row r="1950" spans="1:2" x14ac:dyDescent="0.25">
      <c r="A1950" s="1" t="s">
        <v>2490</v>
      </c>
      <c r="B1950" s="1" t="s">
        <v>1524</v>
      </c>
    </row>
    <row r="1951" spans="1:2" x14ac:dyDescent="0.25">
      <c r="A1951" s="1" t="s">
        <v>3405</v>
      </c>
      <c r="B1951" s="1" t="s">
        <v>1486</v>
      </c>
    </row>
    <row r="1952" spans="1:2" x14ac:dyDescent="0.25">
      <c r="A1952" s="1" t="s">
        <v>3406</v>
      </c>
      <c r="B1952" s="1" t="s">
        <v>1564</v>
      </c>
    </row>
    <row r="1953" spans="1:2" x14ac:dyDescent="0.25">
      <c r="A1953" s="1" t="s">
        <v>2562</v>
      </c>
      <c r="B1953" s="1" t="s">
        <v>1484</v>
      </c>
    </row>
    <row r="1954" spans="1:2" x14ac:dyDescent="0.25">
      <c r="A1954" s="1" t="s">
        <v>3407</v>
      </c>
      <c r="B1954" s="1" t="s">
        <v>1501</v>
      </c>
    </row>
    <row r="1955" spans="1:2" x14ac:dyDescent="0.25">
      <c r="A1955" s="1" t="s">
        <v>1723</v>
      </c>
      <c r="B1955" s="1" t="s">
        <v>1489</v>
      </c>
    </row>
    <row r="1956" spans="1:2" x14ac:dyDescent="0.25">
      <c r="A1956" s="1" t="s">
        <v>3408</v>
      </c>
      <c r="B1956" s="1" t="s">
        <v>1635</v>
      </c>
    </row>
    <row r="1957" spans="1:2" x14ac:dyDescent="0.25">
      <c r="A1957" s="1" t="s">
        <v>3409</v>
      </c>
      <c r="B1957" s="1" t="s">
        <v>1549</v>
      </c>
    </row>
    <row r="1958" spans="1:2" x14ac:dyDescent="0.25">
      <c r="A1958" s="1" t="s">
        <v>1724</v>
      </c>
      <c r="B1958" s="1" t="s">
        <v>1509</v>
      </c>
    </row>
    <row r="1959" spans="1:2" x14ac:dyDescent="0.25">
      <c r="A1959" s="1" t="s">
        <v>3410</v>
      </c>
      <c r="B1959" s="1" t="s">
        <v>1463</v>
      </c>
    </row>
    <row r="1960" spans="1:2" x14ac:dyDescent="0.25">
      <c r="A1960" s="1" t="s">
        <v>1725</v>
      </c>
      <c r="B1960" s="1" t="s">
        <v>1549</v>
      </c>
    </row>
    <row r="1961" spans="1:2" x14ac:dyDescent="0.25">
      <c r="A1961" s="1" t="s">
        <v>1726</v>
      </c>
      <c r="B1961" s="1" t="s">
        <v>1529</v>
      </c>
    </row>
    <row r="1962" spans="1:2" x14ac:dyDescent="0.25">
      <c r="A1962" s="1" t="s">
        <v>3411</v>
      </c>
      <c r="B1962" s="1" t="s">
        <v>1587</v>
      </c>
    </row>
    <row r="1963" spans="1:2" x14ac:dyDescent="0.25">
      <c r="A1963" s="1" t="s">
        <v>3412</v>
      </c>
      <c r="B1963" s="1" t="s">
        <v>1506</v>
      </c>
    </row>
    <row r="1964" spans="1:2" x14ac:dyDescent="0.25">
      <c r="A1964" s="1" t="s">
        <v>3413</v>
      </c>
      <c r="B1964" s="1" t="s">
        <v>1464</v>
      </c>
    </row>
    <row r="1965" spans="1:2" x14ac:dyDescent="0.25">
      <c r="A1965" s="1" t="s">
        <v>3414</v>
      </c>
      <c r="B1965" s="1" t="s">
        <v>1522</v>
      </c>
    </row>
    <row r="1966" spans="1:2" x14ac:dyDescent="0.25">
      <c r="A1966" s="1" t="s">
        <v>3415</v>
      </c>
      <c r="B1966" s="1" t="s">
        <v>1506</v>
      </c>
    </row>
    <row r="1967" spans="1:2" x14ac:dyDescent="0.25">
      <c r="A1967" s="1" t="s">
        <v>3416</v>
      </c>
      <c r="B1967" s="1" t="s">
        <v>1466</v>
      </c>
    </row>
    <row r="1968" spans="1:2" x14ac:dyDescent="0.25">
      <c r="A1968" s="1" t="s">
        <v>3417</v>
      </c>
      <c r="B1968" s="1" t="s">
        <v>1501</v>
      </c>
    </row>
    <row r="1969" spans="1:2" x14ac:dyDescent="0.25">
      <c r="A1969" s="1" t="s">
        <v>3418</v>
      </c>
      <c r="B1969" s="1" t="s">
        <v>1505</v>
      </c>
    </row>
    <row r="1970" spans="1:2" x14ac:dyDescent="0.25">
      <c r="A1970" s="1" t="s">
        <v>3419</v>
      </c>
      <c r="B1970" s="1" t="s">
        <v>1491</v>
      </c>
    </row>
    <row r="1971" spans="1:2" x14ac:dyDescent="0.25">
      <c r="A1971" s="1" t="s">
        <v>3420</v>
      </c>
      <c r="B1971" s="1" t="s">
        <v>1613</v>
      </c>
    </row>
    <row r="1972" spans="1:2" x14ac:dyDescent="0.25">
      <c r="A1972" s="1" t="s">
        <v>2916</v>
      </c>
      <c r="B1972" s="1" t="s">
        <v>1461</v>
      </c>
    </row>
    <row r="1973" spans="1:2" x14ac:dyDescent="0.25">
      <c r="A1973" s="1" t="s">
        <v>3421</v>
      </c>
      <c r="B1973" s="1" t="s">
        <v>1466</v>
      </c>
    </row>
    <row r="1974" spans="1:2" x14ac:dyDescent="0.25">
      <c r="A1974" s="1" t="s">
        <v>3422</v>
      </c>
      <c r="B1974" s="1" t="s">
        <v>1645</v>
      </c>
    </row>
    <row r="1975" spans="1:2" x14ac:dyDescent="0.25">
      <c r="A1975" s="1" t="s">
        <v>3423</v>
      </c>
      <c r="B1975" s="1" t="s">
        <v>1614</v>
      </c>
    </row>
    <row r="1976" spans="1:2" x14ac:dyDescent="0.25">
      <c r="A1976" s="1" t="s">
        <v>3424</v>
      </c>
      <c r="B1976" s="1" t="s">
        <v>1509</v>
      </c>
    </row>
    <row r="1977" spans="1:2" x14ac:dyDescent="0.25">
      <c r="A1977" s="1" t="s">
        <v>3425</v>
      </c>
      <c r="B1977" s="1" t="s">
        <v>1480</v>
      </c>
    </row>
    <row r="1978" spans="1:2" x14ac:dyDescent="0.25">
      <c r="A1978" s="1" t="s">
        <v>1727</v>
      </c>
      <c r="B1978" s="1" t="s">
        <v>1497</v>
      </c>
    </row>
    <row r="1979" spans="1:2" x14ac:dyDescent="0.25">
      <c r="A1979" s="1" t="s">
        <v>3426</v>
      </c>
      <c r="B1979" s="1" t="s">
        <v>1474</v>
      </c>
    </row>
    <row r="1980" spans="1:2" x14ac:dyDescent="0.25">
      <c r="A1980" s="1" t="s">
        <v>3427</v>
      </c>
      <c r="B1980" s="1" t="s">
        <v>1462</v>
      </c>
    </row>
    <row r="1981" spans="1:2" x14ac:dyDescent="0.25">
      <c r="A1981" s="1" t="s">
        <v>3428</v>
      </c>
      <c r="B1981" s="1" t="s">
        <v>1501</v>
      </c>
    </row>
    <row r="1982" spans="1:2" x14ac:dyDescent="0.25">
      <c r="A1982" s="1" t="s">
        <v>3429</v>
      </c>
      <c r="B1982" s="1" t="s">
        <v>1504</v>
      </c>
    </row>
    <row r="1983" spans="1:2" x14ac:dyDescent="0.25">
      <c r="A1983" s="1" t="s">
        <v>3430</v>
      </c>
      <c r="B1983" s="1" t="s">
        <v>1470</v>
      </c>
    </row>
    <row r="1984" spans="1:2" x14ac:dyDescent="0.25">
      <c r="A1984" s="1" t="s">
        <v>3431</v>
      </c>
      <c r="B1984" s="1" t="s">
        <v>1474</v>
      </c>
    </row>
    <row r="1985" spans="1:2" x14ac:dyDescent="0.25">
      <c r="A1985" s="1" t="s">
        <v>3432</v>
      </c>
      <c r="B1985" s="1" t="s">
        <v>1493</v>
      </c>
    </row>
    <row r="1986" spans="1:2" x14ac:dyDescent="0.25">
      <c r="A1986" s="1" t="s">
        <v>3433</v>
      </c>
      <c r="B1986" s="1" t="s">
        <v>1541</v>
      </c>
    </row>
    <row r="1987" spans="1:2" x14ac:dyDescent="0.25">
      <c r="A1987" s="1" t="s">
        <v>3434</v>
      </c>
      <c r="B1987" s="1" t="s">
        <v>1534</v>
      </c>
    </row>
    <row r="1988" spans="1:2" x14ac:dyDescent="0.25">
      <c r="A1988" s="1" t="s">
        <v>3435</v>
      </c>
      <c r="B1988" s="1" t="s">
        <v>1525</v>
      </c>
    </row>
    <row r="1989" spans="1:2" x14ac:dyDescent="0.25">
      <c r="A1989" s="1" t="s">
        <v>2917</v>
      </c>
      <c r="B1989" s="1" t="s">
        <v>1461</v>
      </c>
    </row>
    <row r="1990" spans="1:2" x14ac:dyDescent="0.25">
      <c r="A1990" s="1" t="s">
        <v>3436</v>
      </c>
      <c r="B1990" s="1" t="s">
        <v>1528</v>
      </c>
    </row>
    <row r="1991" spans="1:2" x14ac:dyDescent="0.25">
      <c r="A1991" s="1" t="s">
        <v>3437</v>
      </c>
      <c r="B1991" s="1" t="s">
        <v>1532</v>
      </c>
    </row>
    <row r="1992" spans="1:2" x14ac:dyDescent="0.25">
      <c r="A1992" s="1" t="s">
        <v>3438</v>
      </c>
      <c r="B1992" s="1" t="s">
        <v>1522</v>
      </c>
    </row>
    <row r="1993" spans="1:2" x14ac:dyDescent="0.25">
      <c r="A1993" s="1" t="s">
        <v>1152</v>
      </c>
      <c r="B1993" s="1" t="s">
        <v>3439</v>
      </c>
    </row>
    <row r="1994" spans="1:2" x14ac:dyDescent="0.25">
      <c r="A1994" s="1" t="s">
        <v>2563</v>
      </c>
      <c r="B1994" s="1" t="s">
        <v>2636</v>
      </c>
    </row>
    <row r="1995" spans="1:2" x14ac:dyDescent="0.25">
      <c r="A1995" s="1" t="s">
        <v>2391</v>
      </c>
      <c r="B1995" s="1" t="s">
        <v>1509</v>
      </c>
    </row>
    <row r="1996" spans="1:2" x14ac:dyDescent="0.25">
      <c r="A1996" s="1" t="s">
        <v>3858</v>
      </c>
      <c r="B1996" s="1" t="s">
        <v>1492</v>
      </c>
    </row>
    <row r="1997" spans="1:2" x14ac:dyDescent="0.25">
      <c r="A1997" s="1" t="s">
        <v>1160</v>
      </c>
      <c r="B1997" s="1" t="s">
        <v>4284</v>
      </c>
    </row>
    <row r="1998" spans="1:2" x14ac:dyDescent="0.25">
      <c r="A1998" s="1" t="s">
        <v>40</v>
      </c>
      <c r="B1998" s="1" t="s">
        <v>1456</v>
      </c>
    </row>
    <row r="1999" spans="1:2" x14ac:dyDescent="0.25">
      <c r="A1999" s="1" t="s">
        <v>1161</v>
      </c>
      <c r="B1999" s="1" t="s">
        <v>1509</v>
      </c>
    </row>
    <row r="2000" spans="1:2" x14ac:dyDescent="0.25">
      <c r="A2000" s="1" t="s">
        <v>1162</v>
      </c>
      <c r="B2000" s="1" t="s">
        <v>1597</v>
      </c>
    </row>
    <row r="2001" spans="1:2" x14ac:dyDescent="0.25">
      <c r="A2001" s="1" t="s">
        <v>2153</v>
      </c>
      <c r="B2001" s="1" t="s">
        <v>1615</v>
      </c>
    </row>
    <row r="2002" spans="1:2" x14ac:dyDescent="0.25">
      <c r="A2002" s="1" t="s">
        <v>2154</v>
      </c>
      <c r="B2002" s="1" t="s">
        <v>1547</v>
      </c>
    </row>
    <row r="2003" spans="1:2" x14ac:dyDescent="0.25">
      <c r="A2003" s="1" t="s">
        <v>1163</v>
      </c>
      <c r="B2003" s="1" t="s">
        <v>1677</v>
      </c>
    </row>
    <row r="2004" spans="1:2" x14ac:dyDescent="0.25">
      <c r="A2004" s="1" t="s">
        <v>2954</v>
      </c>
      <c r="B2004" s="1" t="s">
        <v>1456</v>
      </c>
    </row>
    <row r="2005" spans="1:2" x14ac:dyDescent="0.25">
      <c r="A2005" s="1" t="s">
        <v>2155</v>
      </c>
      <c r="B2005" s="1" t="s">
        <v>1562</v>
      </c>
    </row>
    <row r="2006" spans="1:2" x14ac:dyDescent="0.25">
      <c r="A2006" s="1" t="s">
        <v>1164</v>
      </c>
      <c r="B2006" s="1" t="s">
        <v>1506</v>
      </c>
    </row>
    <row r="2007" spans="1:2" x14ac:dyDescent="0.25">
      <c r="A2007" s="1" t="s">
        <v>2156</v>
      </c>
      <c r="B2007" s="1" t="s">
        <v>1625</v>
      </c>
    </row>
    <row r="2008" spans="1:2" x14ac:dyDescent="0.25">
      <c r="A2008" s="1" t="s">
        <v>1165</v>
      </c>
      <c r="B2008" s="1" t="s">
        <v>1458</v>
      </c>
    </row>
    <row r="2009" spans="1:2" x14ac:dyDescent="0.25">
      <c r="A2009" s="1" t="s">
        <v>1166</v>
      </c>
      <c r="B2009" s="1" t="s">
        <v>1491</v>
      </c>
    </row>
    <row r="2010" spans="1:2" x14ac:dyDescent="0.25">
      <c r="A2010" s="1" t="s">
        <v>190</v>
      </c>
      <c r="B2010" s="1" t="s">
        <v>1460</v>
      </c>
    </row>
    <row r="2011" spans="1:2" x14ac:dyDescent="0.25">
      <c r="A2011" s="1" t="s">
        <v>2898</v>
      </c>
      <c r="B2011" s="1" t="s">
        <v>1457</v>
      </c>
    </row>
    <row r="2012" spans="1:2" x14ac:dyDescent="0.25">
      <c r="A2012" s="1" t="s">
        <v>89</v>
      </c>
      <c r="B2012" s="1" t="s">
        <v>1457</v>
      </c>
    </row>
    <row r="2013" spans="1:2" x14ac:dyDescent="0.25">
      <c r="A2013" s="1" t="s">
        <v>2918</v>
      </c>
      <c r="B2013" s="1" t="s">
        <v>1461</v>
      </c>
    </row>
    <row r="2014" spans="1:2" x14ac:dyDescent="0.25">
      <c r="A2014" s="1" t="s">
        <v>3443</v>
      </c>
      <c r="B2014" s="1" t="s">
        <v>1482</v>
      </c>
    </row>
    <row r="2015" spans="1:2" x14ac:dyDescent="0.25">
      <c r="A2015" s="1" t="s">
        <v>2933</v>
      </c>
      <c r="B2015" s="1" t="s">
        <v>1458</v>
      </c>
    </row>
    <row r="2016" spans="1:2" x14ac:dyDescent="0.25">
      <c r="A2016" s="1" t="s">
        <v>3444</v>
      </c>
      <c r="B2016" s="1" t="s">
        <v>1516</v>
      </c>
    </row>
    <row r="2017" spans="1:2" x14ac:dyDescent="0.25">
      <c r="A2017" s="1" t="s">
        <v>2987</v>
      </c>
      <c r="B2017" s="1" t="s">
        <v>1460</v>
      </c>
    </row>
    <row r="2018" spans="1:2" x14ac:dyDescent="0.25">
      <c r="A2018" s="1" t="s">
        <v>3445</v>
      </c>
      <c r="B2018" s="1" t="s">
        <v>1494</v>
      </c>
    </row>
    <row r="2019" spans="1:2" x14ac:dyDescent="0.25">
      <c r="A2019" s="1" t="s">
        <v>2663</v>
      </c>
      <c r="B2019" s="1" t="s">
        <v>1528</v>
      </c>
    </row>
    <row r="2020" spans="1:2" x14ac:dyDescent="0.25">
      <c r="A2020" s="1" t="s">
        <v>90</v>
      </c>
      <c r="B2020" s="1" t="s">
        <v>1457</v>
      </c>
    </row>
    <row r="2021" spans="1:2" x14ac:dyDescent="0.25">
      <c r="A2021" s="1" t="s">
        <v>1168</v>
      </c>
      <c r="B2021" s="1" t="s">
        <v>1462</v>
      </c>
    </row>
    <row r="2022" spans="1:2" x14ac:dyDescent="0.25">
      <c r="A2022" s="1" t="s">
        <v>91</v>
      </c>
      <c r="B2022" s="1" t="s">
        <v>1457</v>
      </c>
    </row>
    <row r="2023" spans="1:2" x14ac:dyDescent="0.25">
      <c r="A2023" s="1" t="s">
        <v>41</v>
      </c>
      <c r="B2023" s="1" t="s">
        <v>1465</v>
      </c>
    </row>
    <row r="2024" spans="1:2" x14ac:dyDescent="0.25">
      <c r="A2024" s="1" t="s">
        <v>220</v>
      </c>
      <c r="B2024" s="1" t="s">
        <v>1461</v>
      </c>
    </row>
    <row r="2025" spans="1:2" x14ac:dyDescent="0.25">
      <c r="A2025" s="1" t="s">
        <v>1169</v>
      </c>
      <c r="B2025" s="1" t="s">
        <v>1482</v>
      </c>
    </row>
    <row r="2026" spans="1:2" x14ac:dyDescent="0.25">
      <c r="A2026" s="1" t="s">
        <v>124</v>
      </c>
      <c r="B2026" s="1" t="s">
        <v>1458</v>
      </c>
    </row>
    <row r="2027" spans="1:2" x14ac:dyDescent="0.25">
      <c r="A2027" s="1" t="s">
        <v>1170</v>
      </c>
      <c r="B2027" s="1" t="s">
        <v>1516</v>
      </c>
    </row>
    <row r="2028" spans="1:2" x14ac:dyDescent="0.25">
      <c r="A2028" s="1" t="s">
        <v>191</v>
      </c>
      <c r="B2028" s="1" t="s">
        <v>1460</v>
      </c>
    </row>
    <row r="2029" spans="1:2" x14ac:dyDescent="0.25">
      <c r="A2029" s="1" t="s">
        <v>1171</v>
      </c>
      <c r="B2029" s="1" t="s">
        <v>1482</v>
      </c>
    </row>
    <row r="2030" spans="1:2" x14ac:dyDescent="0.25">
      <c r="A2030" s="1" t="s">
        <v>1172</v>
      </c>
      <c r="B2030" s="1" t="s">
        <v>1494</v>
      </c>
    </row>
    <row r="2031" spans="1:2" x14ac:dyDescent="0.25">
      <c r="A2031" s="1" t="s">
        <v>1173</v>
      </c>
      <c r="B2031" s="1" t="s">
        <v>1528</v>
      </c>
    </row>
    <row r="2032" spans="1:2" x14ac:dyDescent="0.25">
      <c r="A2032" s="1" t="s">
        <v>1877</v>
      </c>
      <c r="B2032" s="1" t="s">
        <v>3699</v>
      </c>
    </row>
    <row r="2033" spans="1:2" x14ac:dyDescent="0.25">
      <c r="A2033" s="1" t="s">
        <v>2157</v>
      </c>
      <c r="B2033" s="1" t="s">
        <v>3859</v>
      </c>
    </row>
    <row r="2034" spans="1:2" x14ac:dyDescent="0.25">
      <c r="A2034" s="1" t="s">
        <v>3860</v>
      </c>
      <c r="B2034" s="1" t="s">
        <v>1713</v>
      </c>
    </row>
    <row r="2035" spans="1:2" x14ac:dyDescent="0.25">
      <c r="A2035" s="1" t="s">
        <v>1174</v>
      </c>
      <c r="B2035" s="1" t="s">
        <v>4285</v>
      </c>
    </row>
    <row r="2036" spans="1:2" x14ac:dyDescent="0.25">
      <c r="A2036" s="1" t="s">
        <v>1175</v>
      </c>
      <c r="B2036" s="1" t="s">
        <v>4286</v>
      </c>
    </row>
    <row r="2037" spans="1:2" x14ac:dyDescent="0.25">
      <c r="A2037" s="1" t="s">
        <v>1878</v>
      </c>
      <c r="B2037" s="1" t="s">
        <v>1862</v>
      </c>
    </row>
    <row r="2038" spans="1:2" x14ac:dyDescent="0.25">
      <c r="A2038" s="1" t="s">
        <v>1861</v>
      </c>
      <c r="B2038" s="1" t="s">
        <v>1555</v>
      </c>
    </row>
    <row r="2039" spans="1:2" x14ac:dyDescent="0.25">
      <c r="A2039" s="1" t="s">
        <v>2491</v>
      </c>
      <c r="B2039" s="1" t="s">
        <v>1531</v>
      </c>
    </row>
    <row r="2040" spans="1:2" x14ac:dyDescent="0.25">
      <c r="A2040" s="1" t="s">
        <v>1176</v>
      </c>
      <c r="B2040" s="1" t="s">
        <v>2565</v>
      </c>
    </row>
    <row r="2041" spans="1:2" x14ac:dyDescent="0.25">
      <c r="A2041" s="1" t="s">
        <v>260</v>
      </c>
      <c r="B2041" s="1" t="s">
        <v>1463</v>
      </c>
    </row>
    <row r="2042" spans="1:2" x14ac:dyDescent="0.25">
      <c r="A2042" s="1" t="s">
        <v>156</v>
      </c>
      <c r="B2042" s="1" t="s">
        <v>1459</v>
      </c>
    </row>
    <row r="2043" spans="1:2" x14ac:dyDescent="0.25">
      <c r="A2043" s="1" t="s">
        <v>2761</v>
      </c>
      <c r="B2043" s="1" t="s">
        <v>2805</v>
      </c>
    </row>
    <row r="2044" spans="1:2" x14ac:dyDescent="0.25">
      <c r="A2044" s="1" t="s">
        <v>157</v>
      </c>
      <c r="B2044" s="1" t="s">
        <v>1459</v>
      </c>
    </row>
    <row r="2045" spans="1:2" x14ac:dyDescent="0.25">
      <c r="A2045" s="1" t="s">
        <v>2762</v>
      </c>
      <c r="B2045" s="1" t="s">
        <v>2805</v>
      </c>
    </row>
    <row r="2046" spans="1:2" x14ac:dyDescent="0.25">
      <c r="A2046" s="1" t="s">
        <v>2038</v>
      </c>
      <c r="B2046" s="1" t="s">
        <v>1461</v>
      </c>
    </row>
    <row r="2047" spans="1:2" x14ac:dyDescent="0.25">
      <c r="A2047" s="1" t="s">
        <v>1182</v>
      </c>
      <c r="B2047" s="1" t="s">
        <v>4289</v>
      </c>
    </row>
    <row r="2048" spans="1:2" x14ac:dyDescent="0.25">
      <c r="A2048" s="1" t="s">
        <v>1183</v>
      </c>
      <c r="B2048" s="1" t="s">
        <v>2095</v>
      </c>
    </row>
    <row r="2049" spans="1:2" x14ac:dyDescent="0.25">
      <c r="A2049" s="1" t="s">
        <v>4290</v>
      </c>
      <c r="B2049" s="1" t="s">
        <v>1579</v>
      </c>
    </row>
    <row r="2050" spans="1:2" x14ac:dyDescent="0.25">
      <c r="A2050" s="1" t="s">
        <v>4291</v>
      </c>
      <c r="B2050" s="1" t="s">
        <v>4292</v>
      </c>
    </row>
    <row r="2051" spans="1:2" x14ac:dyDescent="0.25">
      <c r="A2051" s="1" t="s">
        <v>3864</v>
      </c>
      <c r="B2051" s="1" t="s">
        <v>1585</v>
      </c>
    </row>
    <row r="2052" spans="1:2" x14ac:dyDescent="0.25">
      <c r="A2052" s="1" t="s">
        <v>1966</v>
      </c>
      <c r="B2052" s="1" t="s">
        <v>1534</v>
      </c>
    </row>
    <row r="2053" spans="1:2" x14ac:dyDescent="0.25">
      <c r="A2053" s="1" t="s">
        <v>2187</v>
      </c>
      <c r="B2053" s="1" t="s">
        <v>1555</v>
      </c>
    </row>
    <row r="2054" spans="1:2" x14ac:dyDescent="0.25">
      <c r="A2054" s="1" t="s">
        <v>3741</v>
      </c>
      <c r="B2054" s="1" t="s">
        <v>1458</v>
      </c>
    </row>
    <row r="2055" spans="1:2" x14ac:dyDescent="0.25">
      <c r="A2055" s="1" t="s">
        <v>2394</v>
      </c>
      <c r="B2055" s="1" t="s">
        <v>1633</v>
      </c>
    </row>
    <row r="2056" spans="1:2" x14ac:dyDescent="0.25">
      <c r="A2056" s="1" t="s">
        <v>2614</v>
      </c>
      <c r="B2056" s="1" t="s">
        <v>1555</v>
      </c>
    </row>
    <row r="2057" spans="1:2" x14ac:dyDescent="0.25">
      <c r="A2057" s="1" t="s">
        <v>2934</v>
      </c>
      <c r="B2057" s="1" t="s">
        <v>1461</v>
      </c>
    </row>
    <row r="2058" spans="1:2" x14ac:dyDescent="0.25">
      <c r="A2058" s="1" t="s">
        <v>1184</v>
      </c>
      <c r="B2058" s="1" t="s">
        <v>1493</v>
      </c>
    </row>
    <row r="2059" spans="1:2" x14ac:dyDescent="0.25">
      <c r="A2059" s="1" t="s">
        <v>2004</v>
      </c>
      <c r="B2059" s="1" t="s">
        <v>3865</v>
      </c>
    </row>
    <row r="2060" spans="1:2" x14ac:dyDescent="0.25">
      <c r="A2060" s="1" t="s">
        <v>1185</v>
      </c>
      <c r="B2060" s="1" t="s">
        <v>4293</v>
      </c>
    </row>
    <row r="2061" spans="1:2" x14ac:dyDescent="0.25">
      <c r="A2061" s="1" t="s">
        <v>1186</v>
      </c>
      <c r="B2061" s="1" t="s">
        <v>1492</v>
      </c>
    </row>
    <row r="2062" spans="1:2" x14ac:dyDescent="0.25">
      <c r="A2062" s="1" t="s">
        <v>1187</v>
      </c>
      <c r="B2062" s="1" t="s">
        <v>2615</v>
      </c>
    </row>
    <row r="2063" spans="1:2" x14ac:dyDescent="0.25">
      <c r="A2063" s="1" t="s">
        <v>2616</v>
      </c>
      <c r="B2063" s="1" t="s">
        <v>2266</v>
      </c>
    </row>
    <row r="2064" spans="1:2" x14ac:dyDescent="0.25">
      <c r="A2064" s="1" t="s">
        <v>3454</v>
      </c>
      <c r="B2064" s="1" t="s">
        <v>1537</v>
      </c>
    </row>
    <row r="2065" spans="1:2" x14ac:dyDescent="0.25">
      <c r="A2065" s="1" t="s">
        <v>2065</v>
      </c>
      <c r="B2065" s="1" t="s">
        <v>3455</v>
      </c>
    </row>
    <row r="2066" spans="1:2" x14ac:dyDescent="0.25">
      <c r="A2066" s="1" t="s">
        <v>1816</v>
      </c>
      <c r="B2066" s="1" t="s">
        <v>4294</v>
      </c>
    </row>
    <row r="2067" spans="1:2" x14ac:dyDescent="0.25">
      <c r="A2067" s="1" t="s">
        <v>1766</v>
      </c>
      <c r="B2067" s="1" t="s">
        <v>1486</v>
      </c>
    </row>
    <row r="2068" spans="1:2" x14ac:dyDescent="0.25">
      <c r="A2068" s="1" t="s">
        <v>2026</v>
      </c>
      <c r="B2068" s="1" t="s">
        <v>4295</v>
      </c>
    </row>
    <row r="2069" spans="1:2" x14ac:dyDescent="0.25">
      <c r="A2069" s="1" t="s">
        <v>2764</v>
      </c>
      <c r="B2069" s="1" t="s">
        <v>3456</v>
      </c>
    </row>
    <row r="2070" spans="1:2" x14ac:dyDescent="0.25">
      <c r="A2070" s="1" t="s">
        <v>1188</v>
      </c>
      <c r="B2070" s="1" t="s">
        <v>2395</v>
      </c>
    </row>
    <row r="2071" spans="1:2" x14ac:dyDescent="0.25">
      <c r="A2071" s="1" t="s">
        <v>3457</v>
      </c>
      <c r="B2071" s="1" t="s">
        <v>4296</v>
      </c>
    </row>
    <row r="2072" spans="1:2" x14ac:dyDescent="0.25">
      <c r="A2072" s="1" t="s">
        <v>1974</v>
      </c>
      <c r="B2072" s="1" t="s">
        <v>4297</v>
      </c>
    </row>
    <row r="2073" spans="1:2" x14ac:dyDescent="0.25">
      <c r="A2073" s="1" t="s">
        <v>1189</v>
      </c>
      <c r="B2073" s="1" t="s">
        <v>3458</v>
      </c>
    </row>
    <row r="2074" spans="1:2" x14ac:dyDescent="0.25">
      <c r="A2074" s="1" t="s">
        <v>3459</v>
      </c>
      <c r="B2074" s="1" t="s">
        <v>1534</v>
      </c>
    </row>
    <row r="2075" spans="1:2" x14ac:dyDescent="0.25">
      <c r="A2075" s="1" t="s">
        <v>1190</v>
      </c>
      <c r="B2075" s="1" t="s">
        <v>1872</v>
      </c>
    </row>
    <row r="2076" spans="1:2" x14ac:dyDescent="0.25">
      <c r="A2076" s="1" t="s">
        <v>2027</v>
      </c>
      <c r="B2076" s="1" t="s">
        <v>4298</v>
      </c>
    </row>
    <row r="2077" spans="1:2" x14ac:dyDescent="0.25">
      <c r="A2077" s="1" t="s">
        <v>1191</v>
      </c>
      <c r="B2077" s="1" t="s">
        <v>1573</v>
      </c>
    </row>
    <row r="2078" spans="1:2" x14ac:dyDescent="0.25">
      <c r="A2078" s="1" t="s">
        <v>1192</v>
      </c>
      <c r="B2078" s="1" t="s">
        <v>4299</v>
      </c>
    </row>
    <row r="2079" spans="1:2" x14ac:dyDescent="0.25">
      <c r="A2079" s="1" t="s">
        <v>1193</v>
      </c>
      <c r="B2079" s="1" t="s">
        <v>4300</v>
      </c>
    </row>
    <row r="2080" spans="1:2" x14ac:dyDescent="0.25">
      <c r="A2080" s="1" t="s">
        <v>2222</v>
      </c>
      <c r="B2080" s="1" t="s">
        <v>4301</v>
      </c>
    </row>
    <row r="2081" spans="1:2" x14ac:dyDescent="0.25">
      <c r="A2081" s="1" t="s">
        <v>1194</v>
      </c>
      <c r="B2081" s="1" t="s">
        <v>4302</v>
      </c>
    </row>
    <row r="2082" spans="1:2" x14ac:dyDescent="0.25">
      <c r="A2082" s="1" t="s">
        <v>3866</v>
      </c>
      <c r="B2082" s="1" t="s">
        <v>4303</v>
      </c>
    </row>
    <row r="2083" spans="1:2" x14ac:dyDescent="0.25">
      <c r="A2083" s="1" t="s">
        <v>1195</v>
      </c>
      <c r="B2083" s="1" t="s">
        <v>1522</v>
      </c>
    </row>
    <row r="2084" spans="1:2" x14ac:dyDescent="0.25">
      <c r="A2084" s="1" t="s">
        <v>1970</v>
      </c>
      <c r="B2084" s="1" t="s">
        <v>4304</v>
      </c>
    </row>
    <row r="2085" spans="1:2" x14ac:dyDescent="0.25">
      <c r="A2085" s="1" t="s">
        <v>1196</v>
      </c>
      <c r="B2085" s="1" t="s">
        <v>1510</v>
      </c>
    </row>
    <row r="2086" spans="1:2" x14ac:dyDescent="0.25">
      <c r="A2086" s="1" t="s">
        <v>2617</v>
      </c>
      <c r="B2086" s="1" t="s">
        <v>4305</v>
      </c>
    </row>
    <row r="2087" spans="1:2" x14ac:dyDescent="0.25">
      <c r="A2087" s="1" t="s">
        <v>1197</v>
      </c>
      <c r="B2087" s="1" t="s">
        <v>1554</v>
      </c>
    </row>
    <row r="2088" spans="1:2" x14ac:dyDescent="0.25">
      <c r="A2088" s="1" t="s">
        <v>1198</v>
      </c>
      <c r="B2088" s="1" t="s">
        <v>1604</v>
      </c>
    </row>
    <row r="2089" spans="1:2" x14ac:dyDescent="0.25">
      <c r="A2089" s="1" t="s">
        <v>1199</v>
      </c>
      <c r="B2089" s="1" t="s">
        <v>4306</v>
      </c>
    </row>
    <row r="2090" spans="1:2" x14ac:dyDescent="0.25">
      <c r="A2090" s="1" t="s">
        <v>1200</v>
      </c>
      <c r="B2090" s="1" t="s">
        <v>1479</v>
      </c>
    </row>
    <row r="2091" spans="1:2" x14ac:dyDescent="0.25">
      <c r="A2091" s="1" t="s">
        <v>2765</v>
      </c>
      <c r="B2091" s="1" t="s">
        <v>1631</v>
      </c>
    </row>
    <row r="2092" spans="1:2" x14ac:dyDescent="0.25">
      <c r="A2092" s="1" t="s">
        <v>1201</v>
      </c>
      <c r="B2092" s="1" t="s">
        <v>4307</v>
      </c>
    </row>
    <row r="2093" spans="1:2" x14ac:dyDescent="0.25">
      <c r="A2093" s="1" t="s">
        <v>1202</v>
      </c>
      <c r="B2093" s="1" t="s">
        <v>2479</v>
      </c>
    </row>
    <row r="2094" spans="1:2" x14ac:dyDescent="0.25">
      <c r="A2094" s="1" t="s">
        <v>1203</v>
      </c>
      <c r="B2094" s="1" t="s">
        <v>1612</v>
      </c>
    </row>
    <row r="2095" spans="1:2" x14ac:dyDescent="0.25">
      <c r="A2095" s="1" t="s">
        <v>1204</v>
      </c>
      <c r="B2095" s="1" t="s">
        <v>1499</v>
      </c>
    </row>
    <row r="2096" spans="1:2" x14ac:dyDescent="0.25">
      <c r="A2096" s="1" t="s">
        <v>1205</v>
      </c>
      <c r="B2096" s="1" t="s">
        <v>4308</v>
      </c>
    </row>
    <row r="2097" spans="1:2" x14ac:dyDescent="0.25">
      <c r="A2097" s="1" t="s">
        <v>1206</v>
      </c>
      <c r="B2097" s="1" t="s">
        <v>1764</v>
      </c>
    </row>
    <row r="2098" spans="1:2" x14ac:dyDescent="0.25">
      <c r="A2098" s="1" t="s">
        <v>1207</v>
      </c>
      <c r="B2098" s="1" t="s">
        <v>1818</v>
      </c>
    </row>
    <row r="2099" spans="1:2" x14ac:dyDescent="0.25">
      <c r="A2099" s="1" t="s">
        <v>1208</v>
      </c>
      <c r="B2099" s="1" t="s">
        <v>1731</v>
      </c>
    </row>
    <row r="2100" spans="1:2" x14ac:dyDescent="0.25">
      <c r="A2100" s="1" t="s">
        <v>1209</v>
      </c>
      <c r="B2100" s="1" t="s">
        <v>1666</v>
      </c>
    </row>
    <row r="2101" spans="1:2" x14ac:dyDescent="0.25">
      <c r="A2101" s="1" t="s">
        <v>1817</v>
      </c>
      <c r="B2101" s="1" t="s">
        <v>1470</v>
      </c>
    </row>
    <row r="2102" spans="1:2" x14ac:dyDescent="0.25">
      <c r="A2102" s="1" t="s">
        <v>2189</v>
      </c>
      <c r="B2102" s="1" t="s">
        <v>4309</v>
      </c>
    </row>
    <row r="2103" spans="1:2" x14ac:dyDescent="0.25">
      <c r="A2103" s="1" t="s">
        <v>1210</v>
      </c>
      <c r="B2103" s="1" t="s">
        <v>2763</v>
      </c>
    </row>
    <row r="2104" spans="1:2" x14ac:dyDescent="0.25">
      <c r="A2104" s="1" t="s">
        <v>1211</v>
      </c>
      <c r="B2104" s="1" t="s">
        <v>3700</v>
      </c>
    </row>
    <row r="2105" spans="1:2" x14ac:dyDescent="0.25">
      <c r="A2105" s="1" t="s">
        <v>1212</v>
      </c>
      <c r="B2105" s="1" t="s">
        <v>1908</v>
      </c>
    </row>
    <row r="2106" spans="1:2" x14ac:dyDescent="0.25">
      <c r="A2106" s="1" t="s">
        <v>1213</v>
      </c>
      <c r="B2106" s="1" t="s">
        <v>2319</v>
      </c>
    </row>
    <row r="2107" spans="1:2" x14ac:dyDescent="0.25">
      <c r="A2107" s="1" t="s">
        <v>1214</v>
      </c>
      <c r="B2107" s="1" t="s">
        <v>1694</v>
      </c>
    </row>
    <row r="2108" spans="1:2" x14ac:dyDescent="0.25">
      <c r="A2108" s="1" t="s">
        <v>3460</v>
      </c>
      <c r="B2108" s="1" t="s">
        <v>3231</v>
      </c>
    </row>
    <row r="2109" spans="1:2" x14ac:dyDescent="0.25">
      <c r="A2109" s="1" t="s">
        <v>1215</v>
      </c>
      <c r="B2109" s="1" t="s">
        <v>2158</v>
      </c>
    </row>
    <row r="2110" spans="1:2" x14ac:dyDescent="0.25">
      <c r="A2110" s="1" t="s">
        <v>3461</v>
      </c>
      <c r="B2110" s="1" t="s">
        <v>1590</v>
      </c>
    </row>
    <row r="2111" spans="1:2" x14ac:dyDescent="0.25">
      <c r="A2111" s="1" t="s">
        <v>1216</v>
      </c>
      <c r="B2111" s="1" t="s">
        <v>1949</v>
      </c>
    </row>
    <row r="2112" spans="1:2" x14ac:dyDescent="0.25">
      <c r="A2112" s="1" t="s">
        <v>3462</v>
      </c>
      <c r="B2112" s="1" t="s">
        <v>3701</v>
      </c>
    </row>
    <row r="2113" spans="1:2" x14ac:dyDescent="0.25">
      <c r="A2113" s="1" t="s">
        <v>1217</v>
      </c>
      <c r="B2113" s="1" t="s">
        <v>1638</v>
      </c>
    </row>
    <row r="2114" spans="1:2" x14ac:dyDescent="0.25">
      <c r="A2114" s="1" t="s">
        <v>1218</v>
      </c>
      <c r="B2114" s="1" t="s">
        <v>2316</v>
      </c>
    </row>
    <row r="2115" spans="1:2" x14ac:dyDescent="0.25">
      <c r="A2115" s="1" t="s">
        <v>1219</v>
      </c>
      <c r="B2115" s="1" t="s">
        <v>1509</v>
      </c>
    </row>
    <row r="2116" spans="1:2" x14ac:dyDescent="0.25">
      <c r="A2116" s="1" t="s">
        <v>3463</v>
      </c>
      <c r="B2116" s="1" t="s">
        <v>1595</v>
      </c>
    </row>
    <row r="2117" spans="1:2" x14ac:dyDescent="0.25">
      <c r="A2117" s="1" t="s">
        <v>1220</v>
      </c>
      <c r="B2117" s="1" t="s">
        <v>2095</v>
      </c>
    </row>
    <row r="2118" spans="1:2" x14ac:dyDescent="0.25">
      <c r="A2118" s="1" t="s">
        <v>1221</v>
      </c>
      <c r="B2118" s="1" t="s">
        <v>1552</v>
      </c>
    </row>
    <row r="2119" spans="1:2" x14ac:dyDescent="0.25">
      <c r="A2119" s="1" t="s">
        <v>3464</v>
      </c>
      <c r="B2119" s="1" t="s">
        <v>1641</v>
      </c>
    </row>
    <row r="2120" spans="1:2" x14ac:dyDescent="0.25">
      <c r="A2120" s="1" t="s">
        <v>1222</v>
      </c>
      <c r="B2120" s="1" t="s">
        <v>1632</v>
      </c>
    </row>
    <row r="2121" spans="1:2" x14ac:dyDescent="0.25">
      <c r="A2121" s="1" t="s">
        <v>2267</v>
      </c>
      <c r="B2121" s="1" t="s">
        <v>2542</v>
      </c>
    </row>
    <row r="2122" spans="1:2" x14ac:dyDescent="0.25">
      <c r="A2122" s="1" t="s">
        <v>1223</v>
      </c>
      <c r="B2122" s="1" t="s">
        <v>1481</v>
      </c>
    </row>
    <row r="2123" spans="1:2" x14ac:dyDescent="0.25">
      <c r="A2123" s="1" t="s">
        <v>2452</v>
      </c>
      <c r="B2123" s="1" t="s">
        <v>3867</v>
      </c>
    </row>
    <row r="2124" spans="1:2" x14ac:dyDescent="0.25">
      <c r="A2124" s="1" t="s">
        <v>1224</v>
      </c>
      <c r="B2124" s="1" t="s">
        <v>1498</v>
      </c>
    </row>
    <row r="2125" spans="1:2" x14ac:dyDescent="0.25">
      <c r="A2125" s="1" t="s">
        <v>2028</v>
      </c>
      <c r="B2125" s="1" t="s">
        <v>3702</v>
      </c>
    </row>
    <row r="2126" spans="1:2" x14ac:dyDescent="0.25">
      <c r="A2126" s="1" t="s">
        <v>1225</v>
      </c>
      <c r="B2126" s="1" t="s">
        <v>1584</v>
      </c>
    </row>
    <row r="2127" spans="1:2" x14ac:dyDescent="0.25">
      <c r="A2127" s="1" t="s">
        <v>1226</v>
      </c>
      <c r="B2127" s="1" t="s">
        <v>1791</v>
      </c>
    </row>
    <row r="2128" spans="1:2" x14ac:dyDescent="0.25">
      <c r="A2128" s="1" t="s">
        <v>2766</v>
      </c>
      <c r="B2128" s="1" t="s">
        <v>3703</v>
      </c>
    </row>
    <row r="2129" spans="1:2" x14ac:dyDescent="0.25">
      <c r="A2129" s="1" t="s">
        <v>1729</v>
      </c>
      <c r="B2129" s="1" t="s">
        <v>1862</v>
      </c>
    </row>
    <row r="2130" spans="1:2" x14ac:dyDescent="0.25">
      <c r="A2130" s="1" t="s">
        <v>1227</v>
      </c>
      <c r="B2130" s="1" t="s">
        <v>2567</v>
      </c>
    </row>
    <row r="2131" spans="1:2" x14ac:dyDescent="0.25">
      <c r="A2131" s="1" t="s">
        <v>1228</v>
      </c>
      <c r="B2131" s="1" t="s">
        <v>1516</v>
      </c>
    </row>
    <row r="2132" spans="1:2" x14ac:dyDescent="0.25">
      <c r="A2132" s="1" t="s">
        <v>1229</v>
      </c>
      <c r="B2132" s="1" t="s">
        <v>1807</v>
      </c>
    </row>
    <row r="2133" spans="1:2" x14ac:dyDescent="0.25">
      <c r="A2133" s="1" t="s">
        <v>1230</v>
      </c>
      <c r="B2133" s="1" t="s">
        <v>1687</v>
      </c>
    </row>
    <row r="2134" spans="1:2" x14ac:dyDescent="0.25">
      <c r="A2134" s="1" t="s">
        <v>1231</v>
      </c>
      <c r="B2134" s="1" t="s">
        <v>1559</v>
      </c>
    </row>
    <row r="2135" spans="1:2" x14ac:dyDescent="0.25">
      <c r="A2135" s="1" t="s">
        <v>1232</v>
      </c>
      <c r="B2135" s="1" t="s">
        <v>2268</v>
      </c>
    </row>
    <row r="2136" spans="1:2" x14ac:dyDescent="0.25">
      <c r="A2136" s="1" t="s">
        <v>221</v>
      </c>
      <c r="B2136" s="1" t="s">
        <v>1461</v>
      </c>
    </row>
    <row r="2137" spans="1:2" x14ac:dyDescent="0.25">
      <c r="A2137" s="1" t="s">
        <v>3481</v>
      </c>
      <c r="B2137" s="1" t="s">
        <v>1538</v>
      </c>
    </row>
    <row r="2138" spans="1:2" x14ac:dyDescent="0.25">
      <c r="A2138" s="1" t="s">
        <v>3704</v>
      </c>
      <c r="B2138" s="1" t="s">
        <v>1456</v>
      </c>
    </row>
    <row r="2139" spans="1:2" x14ac:dyDescent="0.25">
      <c r="A2139" s="1" t="s">
        <v>2227</v>
      </c>
      <c r="B2139" s="1" t="s">
        <v>1456</v>
      </c>
    </row>
    <row r="2140" spans="1:2" x14ac:dyDescent="0.25">
      <c r="A2140" s="1" t="s">
        <v>3869</v>
      </c>
      <c r="B2140" s="1" t="s">
        <v>1456</v>
      </c>
    </row>
    <row r="2141" spans="1:2" x14ac:dyDescent="0.25">
      <c r="A2141" s="1" t="s">
        <v>3870</v>
      </c>
      <c r="B2141" s="1" t="s">
        <v>1480</v>
      </c>
    </row>
    <row r="2142" spans="1:2" x14ac:dyDescent="0.25">
      <c r="A2142" s="1" t="s">
        <v>3871</v>
      </c>
      <c r="B2142" s="1" t="s">
        <v>1462</v>
      </c>
    </row>
    <row r="2143" spans="1:2" x14ac:dyDescent="0.25">
      <c r="A2143" s="1" t="s">
        <v>3728</v>
      </c>
      <c r="B2143" s="1" t="s">
        <v>1456</v>
      </c>
    </row>
    <row r="2144" spans="1:2" x14ac:dyDescent="0.25">
      <c r="A2144" s="1" t="s">
        <v>3729</v>
      </c>
      <c r="B2144" s="1" t="s">
        <v>1456</v>
      </c>
    </row>
    <row r="2145" spans="1:2" x14ac:dyDescent="0.25">
      <c r="A2145" s="1" t="s">
        <v>3872</v>
      </c>
      <c r="B2145" s="1" t="s">
        <v>1474</v>
      </c>
    </row>
    <row r="2146" spans="1:2" x14ac:dyDescent="0.25">
      <c r="A2146" s="1" t="s">
        <v>3483</v>
      </c>
      <c r="B2146" s="1" t="s">
        <v>1494</v>
      </c>
    </row>
    <row r="2147" spans="1:2" x14ac:dyDescent="0.25">
      <c r="A2147" s="1" t="s">
        <v>2978</v>
      </c>
      <c r="B2147" s="1" t="s">
        <v>1459</v>
      </c>
    </row>
    <row r="2148" spans="1:2" x14ac:dyDescent="0.25">
      <c r="A2148" s="1" t="s">
        <v>3484</v>
      </c>
      <c r="B2148" s="1" t="s">
        <v>1529</v>
      </c>
    </row>
    <row r="2149" spans="1:2" x14ac:dyDescent="0.25">
      <c r="A2149" s="1" t="s">
        <v>2958</v>
      </c>
      <c r="B2149" s="1" t="s">
        <v>1456</v>
      </c>
    </row>
    <row r="2150" spans="1:2" x14ac:dyDescent="0.25">
      <c r="A2150" s="1" t="s">
        <v>3485</v>
      </c>
      <c r="B2150" s="1" t="s">
        <v>1529</v>
      </c>
    </row>
    <row r="2151" spans="1:2" x14ac:dyDescent="0.25">
      <c r="A2151" s="1" t="s">
        <v>2979</v>
      </c>
      <c r="B2151" s="1" t="s">
        <v>1459</v>
      </c>
    </row>
    <row r="2152" spans="1:2" x14ac:dyDescent="0.25">
      <c r="A2152" s="1" t="s">
        <v>1233</v>
      </c>
      <c r="B2152" s="1" t="s">
        <v>1536</v>
      </c>
    </row>
    <row r="2153" spans="1:2" x14ac:dyDescent="0.25">
      <c r="A2153" s="1" t="s">
        <v>192</v>
      </c>
      <c r="B2153" s="1" t="s">
        <v>1458</v>
      </c>
    </row>
    <row r="2154" spans="1:2" x14ac:dyDescent="0.25">
      <c r="A2154" s="1" t="s">
        <v>3487</v>
      </c>
      <c r="B2154" s="1" t="s">
        <v>3011</v>
      </c>
    </row>
    <row r="2155" spans="1:2" x14ac:dyDescent="0.25">
      <c r="A2155" s="1" t="s">
        <v>1234</v>
      </c>
      <c r="B2155" s="1" t="s">
        <v>1528</v>
      </c>
    </row>
    <row r="2156" spans="1:2" x14ac:dyDescent="0.25">
      <c r="A2156" s="1" t="s">
        <v>27</v>
      </c>
      <c r="B2156" s="1" t="s">
        <v>1456</v>
      </c>
    </row>
    <row r="2157" spans="1:2" x14ac:dyDescent="0.25">
      <c r="A2157" s="1" t="s">
        <v>118</v>
      </c>
      <c r="B2157" s="1" t="s">
        <v>1458</v>
      </c>
    </row>
    <row r="2158" spans="1:2" x14ac:dyDescent="0.25">
      <c r="A2158" s="1" t="s">
        <v>1744</v>
      </c>
      <c r="B2158" s="1" t="s">
        <v>1658</v>
      </c>
    </row>
    <row r="2159" spans="1:2" x14ac:dyDescent="0.25">
      <c r="A2159" s="1" t="s">
        <v>317</v>
      </c>
      <c r="B2159" s="1" t="s">
        <v>1645</v>
      </c>
    </row>
    <row r="2160" spans="1:2" x14ac:dyDescent="0.25">
      <c r="A2160" s="1" t="s">
        <v>2690</v>
      </c>
      <c r="B2160" s="1" t="s">
        <v>1579</v>
      </c>
    </row>
    <row r="2161" spans="1:2" x14ac:dyDescent="0.25">
      <c r="A2161" s="1" t="s">
        <v>319</v>
      </c>
      <c r="B2161" s="1" t="s">
        <v>1469</v>
      </c>
    </row>
    <row r="2162" spans="1:2" x14ac:dyDescent="0.25">
      <c r="A2162" s="1" t="s">
        <v>2691</v>
      </c>
      <c r="B2162" s="1" t="s">
        <v>2998</v>
      </c>
    </row>
    <row r="2163" spans="1:2" x14ac:dyDescent="0.25">
      <c r="A2163" s="1" t="s">
        <v>2634</v>
      </c>
      <c r="B2163" s="1" t="s">
        <v>1502</v>
      </c>
    </row>
    <row r="2164" spans="1:2" x14ac:dyDescent="0.25">
      <c r="A2164" s="1" t="s">
        <v>2788</v>
      </c>
      <c r="B2164" s="1" t="s">
        <v>3001</v>
      </c>
    </row>
    <row r="2165" spans="1:2" x14ac:dyDescent="0.25">
      <c r="A2165" s="1" t="s">
        <v>1835</v>
      </c>
      <c r="B2165" s="1" t="s">
        <v>1456</v>
      </c>
    </row>
    <row r="2166" spans="1:2" x14ac:dyDescent="0.25">
      <c r="A2166" s="1" t="s">
        <v>354</v>
      </c>
      <c r="B2166" s="1" t="s">
        <v>1486</v>
      </c>
    </row>
    <row r="2167" spans="1:2" x14ac:dyDescent="0.25">
      <c r="A2167" s="1" t="s">
        <v>2697</v>
      </c>
      <c r="B2167" s="1" t="s">
        <v>1640</v>
      </c>
    </row>
    <row r="2168" spans="1:2" x14ac:dyDescent="0.25">
      <c r="A2168" s="1" t="s">
        <v>104</v>
      </c>
      <c r="B2168" s="1" t="s">
        <v>1458</v>
      </c>
    </row>
    <row r="2169" spans="1:2" x14ac:dyDescent="0.25">
      <c r="A2169" s="1" t="s">
        <v>3996</v>
      </c>
      <c r="B2169" s="1" t="s">
        <v>3995</v>
      </c>
    </row>
    <row r="2170" spans="1:2" x14ac:dyDescent="0.25">
      <c r="A2170" s="1" t="s">
        <v>490</v>
      </c>
      <c r="B2170" s="1" t="s">
        <v>2710</v>
      </c>
    </row>
    <row r="2171" spans="1:2" x14ac:dyDescent="0.25">
      <c r="A2171" s="1" t="s">
        <v>1914</v>
      </c>
      <c r="B2171" s="1" t="s">
        <v>1896</v>
      </c>
    </row>
    <row r="2172" spans="1:2" x14ac:dyDescent="0.25">
      <c r="A2172" s="1" t="s">
        <v>2206</v>
      </c>
      <c r="B2172" s="1" t="s">
        <v>1498</v>
      </c>
    </row>
    <row r="2173" spans="1:2" x14ac:dyDescent="0.25">
      <c r="A2173" s="1" t="s">
        <v>169</v>
      </c>
      <c r="B2173" s="1" t="s">
        <v>1460</v>
      </c>
    </row>
    <row r="2174" spans="1:2" x14ac:dyDescent="0.25">
      <c r="A2174" s="1" t="s">
        <v>3075</v>
      </c>
      <c r="B2174" s="1" t="s">
        <v>1462</v>
      </c>
    </row>
    <row r="2175" spans="1:2" x14ac:dyDescent="0.25">
      <c r="A2175" s="1" t="s">
        <v>15</v>
      </c>
      <c r="B2175" s="1" t="s">
        <v>1456</v>
      </c>
    </row>
    <row r="2176" spans="1:2" x14ac:dyDescent="0.25">
      <c r="A2176" s="1" t="s">
        <v>16</v>
      </c>
      <c r="B2176" s="1" t="s">
        <v>1456</v>
      </c>
    </row>
    <row r="2177" spans="1:2" x14ac:dyDescent="0.25">
      <c r="A2177" s="1" t="s">
        <v>17</v>
      </c>
      <c r="B2177" s="1" t="s">
        <v>1456</v>
      </c>
    </row>
    <row r="2178" spans="1:2" x14ac:dyDescent="0.25">
      <c r="A2178" s="1" t="s">
        <v>18</v>
      </c>
      <c r="B2178" s="1" t="s">
        <v>1456</v>
      </c>
    </row>
    <row r="2179" spans="1:2" x14ac:dyDescent="0.25">
      <c r="A2179" s="1" t="s">
        <v>536</v>
      </c>
      <c r="B2179" s="1" t="s">
        <v>1541</v>
      </c>
    </row>
    <row r="2180" spans="1:2" x14ac:dyDescent="0.25">
      <c r="A2180" s="1" t="s">
        <v>3084</v>
      </c>
      <c r="B2180" s="1" t="s">
        <v>1462</v>
      </c>
    </row>
    <row r="2181" spans="1:2" x14ac:dyDescent="0.25">
      <c r="A2181" s="1" t="s">
        <v>3105</v>
      </c>
      <c r="B2181" s="1" t="s">
        <v>4083</v>
      </c>
    </row>
    <row r="2182" spans="1:2" x14ac:dyDescent="0.25">
      <c r="A2182" s="1" t="s">
        <v>3786</v>
      </c>
      <c r="B2182" s="1" t="s">
        <v>4084</v>
      </c>
    </row>
    <row r="2183" spans="1:2" x14ac:dyDescent="0.25">
      <c r="A2183" s="1" t="s">
        <v>2541</v>
      </c>
      <c r="B2183" s="1" t="s">
        <v>3788</v>
      </c>
    </row>
    <row r="2184" spans="1:2" x14ac:dyDescent="0.25">
      <c r="A2184" s="1" t="s">
        <v>2722</v>
      </c>
      <c r="B2184" s="1" t="s">
        <v>1622</v>
      </c>
    </row>
    <row r="2185" spans="1:2" x14ac:dyDescent="0.25">
      <c r="A2185" s="1" t="s">
        <v>595</v>
      </c>
      <c r="B2185" s="1" t="s">
        <v>1541</v>
      </c>
    </row>
    <row r="2186" spans="1:2" x14ac:dyDescent="0.25">
      <c r="A2186" s="1" t="s">
        <v>599</v>
      </c>
      <c r="B2186" s="1" t="s">
        <v>1516</v>
      </c>
    </row>
    <row r="2187" spans="1:2" x14ac:dyDescent="0.25">
      <c r="A2187" s="1" t="s">
        <v>627</v>
      </c>
      <c r="B2187" s="1" t="s">
        <v>1509</v>
      </c>
    </row>
    <row r="2188" spans="1:2" x14ac:dyDescent="0.25">
      <c r="A2188" s="1" t="s">
        <v>1793</v>
      </c>
      <c r="B2188" s="1" t="s">
        <v>1474</v>
      </c>
    </row>
    <row r="2189" spans="1:2" x14ac:dyDescent="0.25">
      <c r="A2189" s="1" t="s">
        <v>1707</v>
      </c>
      <c r="B2189" s="1" t="s">
        <v>1509</v>
      </c>
    </row>
    <row r="2190" spans="1:2" x14ac:dyDescent="0.25">
      <c r="A2190" s="1" t="s">
        <v>63</v>
      </c>
      <c r="B2190" s="1" t="s">
        <v>1457</v>
      </c>
    </row>
    <row r="2191" spans="1:2" x14ac:dyDescent="0.25">
      <c r="A2191" s="1" t="s">
        <v>179</v>
      </c>
      <c r="B2191" s="1" t="s">
        <v>1460</v>
      </c>
    </row>
    <row r="2192" spans="1:2" x14ac:dyDescent="0.25">
      <c r="A2192" s="1" t="s">
        <v>64</v>
      </c>
      <c r="B2192" s="1" t="s">
        <v>1457</v>
      </c>
    </row>
    <row r="2193" spans="1:2" x14ac:dyDescent="0.25">
      <c r="A2193" s="1" t="s">
        <v>209</v>
      </c>
      <c r="B2193" s="1" t="s">
        <v>1461</v>
      </c>
    </row>
    <row r="2194" spans="1:2" x14ac:dyDescent="0.25">
      <c r="A2194" s="1" t="s">
        <v>2950</v>
      </c>
      <c r="B2194" s="1" t="s">
        <v>1456</v>
      </c>
    </row>
    <row r="2195" spans="1:2" x14ac:dyDescent="0.25">
      <c r="A2195" s="1" t="s">
        <v>742</v>
      </c>
      <c r="B2195" s="1" t="s">
        <v>1528</v>
      </c>
    </row>
    <row r="2196" spans="1:2" x14ac:dyDescent="0.25">
      <c r="A2196" s="1" t="s">
        <v>756</v>
      </c>
      <c r="B2196" s="1" t="s">
        <v>1529</v>
      </c>
    </row>
    <row r="2197" spans="1:2" x14ac:dyDescent="0.25">
      <c r="A2197" s="1" t="s">
        <v>757</v>
      </c>
      <c r="B2197" s="1" t="s">
        <v>1529</v>
      </c>
    </row>
    <row r="2198" spans="1:2" x14ac:dyDescent="0.25">
      <c r="A2198" s="1" t="s">
        <v>273</v>
      </c>
      <c r="B2198" s="1" t="s">
        <v>1464</v>
      </c>
    </row>
    <row r="2199" spans="1:2" x14ac:dyDescent="0.25">
      <c r="A2199" s="1" t="s">
        <v>212</v>
      </c>
      <c r="B2199" s="1" t="s">
        <v>1461</v>
      </c>
    </row>
    <row r="2200" spans="1:2" x14ac:dyDescent="0.25">
      <c r="A2200" s="1" t="s">
        <v>767</v>
      </c>
      <c r="B2200" s="1" t="s">
        <v>1572</v>
      </c>
    </row>
    <row r="2201" spans="1:2" x14ac:dyDescent="0.25">
      <c r="A2201" s="1" t="s">
        <v>3936</v>
      </c>
      <c r="B2201" s="1" t="s">
        <v>1457</v>
      </c>
    </row>
    <row r="2202" spans="1:2" x14ac:dyDescent="0.25">
      <c r="A2202" s="1" t="s">
        <v>2893</v>
      </c>
      <c r="B2202" s="1" t="s">
        <v>1457</v>
      </c>
    </row>
    <row r="2203" spans="1:2" x14ac:dyDescent="0.25">
      <c r="A2203" s="1" t="s">
        <v>3810</v>
      </c>
      <c r="B2203" s="1" t="s">
        <v>1589</v>
      </c>
    </row>
    <row r="2204" spans="1:2" x14ac:dyDescent="0.25">
      <c r="A2204" s="1" t="s">
        <v>806</v>
      </c>
      <c r="B2204" s="1" t="s">
        <v>1490</v>
      </c>
    </row>
    <row r="2205" spans="1:2" x14ac:dyDescent="0.25">
      <c r="A2205" s="1" t="s">
        <v>2371</v>
      </c>
      <c r="B2205" s="1" t="s">
        <v>1492</v>
      </c>
    </row>
    <row r="2206" spans="1:2" x14ac:dyDescent="0.25">
      <c r="A2206" s="1" t="s">
        <v>4118</v>
      </c>
      <c r="B2206" s="1" t="s">
        <v>2842</v>
      </c>
    </row>
    <row r="2207" spans="1:2" x14ac:dyDescent="0.25">
      <c r="A2207" s="1" t="s">
        <v>4119</v>
      </c>
      <c r="B2207" s="1" t="s">
        <v>1629</v>
      </c>
    </row>
    <row r="2208" spans="1:2" x14ac:dyDescent="0.25">
      <c r="A2208" s="1" t="s">
        <v>2131</v>
      </c>
      <c r="B2208" s="1" t="s">
        <v>1641</v>
      </c>
    </row>
    <row r="2209" spans="1:2" x14ac:dyDescent="0.25">
      <c r="A2209" s="1" t="s">
        <v>2132</v>
      </c>
      <c r="B2209" s="1" t="s">
        <v>1641</v>
      </c>
    </row>
    <row r="2210" spans="1:2" x14ac:dyDescent="0.25">
      <c r="A2210" s="1" t="s">
        <v>2133</v>
      </c>
      <c r="B2210" s="1" t="s">
        <v>2054</v>
      </c>
    </row>
    <row r="2211" spans="1:2" x14ac:dyDescent="0.25">
      <c r="A2211" s="1" t="s">
        <v>2134</v>
      </c>
      <c r="B2211" s="1" t="s">
        <v>1509</v>
      </c>
    </row>
    <row r="2212" spans="1:2" x14ac:dyDescent="0.25">
      <c r="A2212" s="1" t="s">
        <v>2136</v>
      </c>
      <c r="B2212" s="1" t="s">
        <v>2054</v>
      </c>
    </row>
    <row r="2213" spans="1:2" x14ac:dyDescent="0.25">
      <c r="A2213" s="1" t="s">
        <v>2137</v>
      </c>
      <c r="B2213" s="1" t="s">
        <v>1573</v>
      </c>
    </row>
    <row r="2214" spans="1:2" x14ac:dyDescent="0.25">
      <c r="A2214" s="1" t="s">
        <v>819</v>
      </c>
      <c r="B2214" s="1" t="s">
        <v>1490</v>
      </c>
    </row>
    <row r="2215" spans="1:2" x14ac:dyDescent="0.25">
      <c r="A2215" s="1" t="s">
        <v>820</v>
      </c>
      <c r="B2215" s="1" t="s">
        <v>1529</v>
      </c>
    </row>
    <row r="2216" spans="1:2" x14ac:dyDescent="0.25">
      <c r="A2216" s="1" t="s">
        <v>821</v>
      </c>
      <c r="B2216" s="1" t="s">
        <v>2224</v>
      </c>
    </row>
    <row r="2217" spans="1:2" x14ac:dyDescent="0.25">
      <c r="A2217" s="1" t="s">
        <v>1754</v>
      </c>
      <c r="B2217" s="1" t="s">
        <v>1561</v>
      </c>
    </row>
    <row r="2218" spans="1:2" x14ac:dyDescent="0.25">
      <c r="A2218" s="1" t="s">
        <v>844</v>
      </c>
      <c r="B2218" s="1" t="s">
        <v>1592</v>
      </c>
    </row>
    <row r="2219" spans="1:2" x14ac:dyDescent="0.25">
      <c r="A2219" s="1" t="s">
        <v>2951</v>
      </c>
      <c r="B2219" s="1" t="s">
        <v>1456</v>
      </c>
    </row>
    <row r="2220" spans="1:2" x14ac:dyDescent="0.25">
      <c r="A2220" s="1" t="s">
        <v>3621</v>
      </c>
      <c r="B2220" s="1" t="s">
        <v>1456</v>
      </c>
    </row>
    <row r="2221" spans="1:2" x14ac:dyDescent="0.25">
      <c r="A2221" s="1" t="s">
        <v>2579</v>
      </c>
      <c r="B2221" s="1" t="s">
        <v>1458</v>
      </c>
    </row>
    <row r="2222" spans="1:2" x14ac:dyDescent="0.25">
      <c r="A2222" s="1" t="s">
        <v>74</v>
      </c>
      <c r="B2222" s="1" t="s">
        <v>1457</v>
      </c>
    </row>
    <row r="2223" spans="1:2" x14ac:dyDescent="0.25">
      <c r="A2223" s="1" t="s">
        <v>75</v>
      </c>
      <c r="B2223" s="1" t="s">
        <v>1457</v>
      </c>
    </row>
    <row r="2224" spans="1:2" x14ac:dyDescent="0.25">
      <c r="A2224" s="1" t="s">
        <v>876</v>
      </c>
      <c r="B2224" s="1" t="s">
        <v>1577</v>
      </c>
    </row>
    <row r="2225" spans="1:2" x14ac:dyDescent="0.25">
      <c r="A2225" s="1" t="s">
        <v>877</v>
      </c>
      <c r="B2225" s="1" t="s">
        <v>1593</v>
      </c>
    </row>
    <row r="2226" spans="1:2" x14ac:dyDescent="0.25">
      <c r="A2226" s="1" t="s">
        <v>878</v>
      </c>
      <c r="B2226" s="1" t="s">
        <v>1502</v>
      </c>
    </row>
    <row r="2227" spans="1:2" x14ac:dyDescent="0.25">
      <c r="A2227" s="1" t="s">
        <v>879</v>
      </c>
      <c r="B2227" s="1" t="s">
        <v>1641</v>
      </c>
    </row>
    <row r="2228" spans="1:2" x14ac:dyDescent="0.25">
      <c r="A2228" s="1" t="s">
        <v>880</v>
      </c>
      <c r="B2228" s="1" t="s">
        <v>1521</v>
      </c>
    </row>
    <row r="2229" spans="1:2" x14ac:dyDescent="0.25">
      <c r="A2229" s="1" t="s">
        <v>881</v>
      </c>
      <c r="B2229" s="1" t="s">
        <v>1463</v>
      </c>
    </row>
    <row r="2230" spans="1:2" x14ac:dyDescent="0.25">
      <c r="A2230" s="1" t="s">
        <v>883</v>
      </c>
      <c r="B2230" s="1" t="s">
        <v>1492</v>
      </c>
    </row>
    <row r="2231" spans="1:2" x14ac:dyDescent="0.25">
      <c r="A2231" s="1" t="s">
        <v>2834</v>
      </c>
      <c r="B2231" s="1" t="s">
        <v>1459</v>
      </c>
    </row>
    <row r="2232" spans="1:2" x14ac:dyDescent="0.25">
      <c r="A2232" s="1" t="s">
        <v>2294</v>
      </c>
      <c r="B2232" s="1" t="s">
        <v>1458</v>
      </c>
    </row>
    <row r="2233" spans="1:2" x14ac:dyDescent="0.25">
      <c r="A2233" s="1" t="s">
        <v>3186</v>
      </c>
      <c r="B2233" s="1" t="s">
        <v>1498</v>
      </c>
    </row>
    <row r="2234" spans="1:2" x14ac:dyDescent="0.25">
      <c r="A2234" s="1" t="s">
        <v>2308</v>
      </c>
      <c r="B2234" s="1" t="s">
        <v>1458</v>
      </c>
    </row>
    <row r="2235" spans="1:2" x14ac:dyDescent="0.25">
      <c r="A2235" s="1" t="s">
        <v>4130</v>
      </c>
      <c r="B2235" s="1" t="s">
        <v>2849</v>
      </c>
    </row>
    <row r="2236" spans="1:2" x14ac:dyDescent="0.25">
      <c r="A2236" s="1" t="s">
        <v>3820</v>
      </c>
      <c r="B2236" s="1" t="s">
        <v>1486</v>
      </c>
    </row>
    <row r="2237" spans="1:2" x14ac:dyDescent="0.25">
      <c r="A2237" s="1" t="s">
        <v>908</v>
      </c>
      <c r="B2237" s="1" t="s">
        <v>1538</v>
      </c>
    </row>
    <row r="2238" spans="1:2" x14ac:dyDescent="0.25">
      <c r="A2238" s="1" t="s">
        <v>2626</v>
      </c>
      <c r="B2238" s="1" t="s">
        <v>1456</v>
      </c>
    </row>
    <row r="2239" spans="1:2" x14ac:dyDescent="0.25">
      <c r="A2239" s="1" t="s">
        <v>2324</v>
      </c>
      <c r="B2239" s="1" t="s">
        <v>1457</v>
      </c>
    </row>
    <row r="2240" spans="1:2" x14ac:dyDescent="0.25">
      <c r="A2240" s="1" t="s">
        <v>916</v>
      </c>
      <c r="B2240" s="1" t="s">
        <v>1564</v>
      </c>
    </row>
    <row r="2241" spans="1:2" x14ac:dyDescent="0.25">
      <c r="A2241" s="1" t="s">
        <v>1849</v>
      </c>
      <c r="B2241" s="1" t="s">
        <v>1587</v>
      </c>
    </row>
    <row r="2242" spans="1:2" x14ac:dyDescent="0.25">
      <c r="A2242" s="1" t="s">
        <v>928</v>
      </c>
      <c r="B2242" s="1" t="s">
        <v>1490</v>
      </c>
    </row>
    <row r="2243" spans="1:2" x14ac:dyDescent="0.25">
      <c r="A2243" s="1" t="s">
        <v>3191</v>
      </c>
      <c r="B2243" s="1" t="s">
        <v>1679</v>
      </c>
    </row>
    <row r="2244" spans="1:2" x14ac:dyDescent="0.25">
      <c r="A2244" s="1" t="s">
        <v>1759</v>
      </c>
      <c r="B2244" s="1" t="s">
        <v>1498</v>
      </c>
    </row>
    <row r="2245" spans="1:2" x14ac:dyDescent="0.25">
      <c r="A2245" s="1" t="s">
        <v>1760</v>
      </c>
      <c r="B2245" s="1" t="s">
        <v>1498</v>
      </c>
    </row>
    <row r="2246" spans="1:2" x14ac:dyDescent="0.25">
      <c r="A2246" s="1" t="s">
        <v>1761</v>
      </c>
      <c r="B2246" s="1" t="s">
        <v>1498</v>
      </c>
    </row>
    <row r="2247" spans="1:2" x14ac:dyDescent="0.25">
      <c r="A2247" s="1" t="s">
        <v>121</v>
      </c>
      <c r="B2247" s="1" t="s">
        <v>1458</v>
      </c>
    </row>
    <row r="2248" spans="1:2" x14ac:dyDescent="0.25">
      <c r="A2248" s="1" t="s">
        <v>78</v>
      </c>
      <c r="B2248" s="1" t="s">
        <v>1457</v>
      </c>
    </row>
    <row r="2249" spans="1:2" x14ac:dyDescent="0.25">
      <c r="A2249" s="1" t="s">
        <v>79</v>
      </c>
      <c r="B2249" s="1" t="s">
        <v>1457</v>
      </c>
    </row>
    <row r="2250" spans="1:2" x14ac:dyDescent="0.25">
      <c r="A2250" s="1" t="s">
        <v>3195</v>
      </c>
      <c r="B2250" s="1" t="s">
        <v>1549</v>
      </c>
    </row>
    <row r="2251" spans="1:2" x14ac:dyDescent="0.25">
      <c r="A2251" s="1" t="s">
        <v>4134</v>
      </c>
      <c r="B2251" s="1" t="s">
        <v>2342</v>
      </c>
    </row>
    <row r="2252" spans="1:2" x14ac:dyDescent="0.25">
      <c r="A2252" s="1" t="s">
        <v>4135</v>
      </c>
      <c r="B2252" s="1" t="s">
        <v>2342</v>
      </c>
    </row>
    <row r="2253" spans="1:2" x14ac:dyDescent="0.25">
      <c r="A2253" s="1" t="s">
        <v>4136</v>
      </c>
      <c r="B2253" s="1" t="s">
        <v>2342</v>
      </c>
    </row>
    <row r="2254" spans="1:2" x14ac:dyDescent="0.25">
      <c r="A2254" s="1" t="s">
        <v>4137</v>
      </c>
      <c r="B2254" s="1" t="s">
        <v>3833</v>
      </c>
    </row>
    <row r="2255" spans="1:2" x14ac:dyDescent="0.25">
      <c r="A2255" s="1" t="s">
        <v>4138</v>
      </c>
      <c r="B2255" s="1" t="s">
        <v>3102</v>
      </c>
    </row>
    <row r="2256" spans="1:2" x14ac:dyDescent="0.25">
      <c r="A2256" s="1" t="s">
        <v>2746</v>
      </c>
      <c r="B2256" s="1" t="s">
        <v>3102</v>
      </c>
    </row>
    <row r="2257" spans="1:2" x14ac:dyDescent="0.25">
      <c r="A2257" s="1" t="s">
        <v>4139</v>
      </c>
      <c r="B2257" s="1" t="s">
        <v>3833</v>
      </c>
    </row>
    <row r="2258" spans="1:2" x14ac:dyDescent="0.25">
      <c r="A2258" s="1" t="s">
        <v>4140</v>
      </c>
      <c r="B2258" s="1" t="s">
        <v>4069</v>
      </c>
    </row>
    <row r="2259" spans="1:2" x14ac:dyDescent="0.25">
      <c r="A2259" s="1" t="s">
        <v>2606</v>
      </c>
      <c r="B2259" s="1" t="s">
        <v>4069</v>
      </c>
    </row>
    <row r="2260" spans="1:2" x14ac:dyDescent="0.25">
      <c r="A2260" s="1" t="s">
        <v>4141</v>
      </c>
      <c r="B2260" s="1" t="s">
        <v>3681</v>
      </c>
    </row>
    <row r="2261" spans="1:2" x14ac:dyDescent="0.25">
      <c r="A2261" s="1" t="s">
        <v>4142</v>
      </c>
      <c r="B2261" s="1" t="s">
        <v>3681</v>
      </c>
    </row>
    <row r="2262" spans="1:2" x14ac:dyDescent="0.25">
      <c r="A2262" s="1" t="s">
        <v>2607</v>
      </c>
      <c r="B2262" s="1" t="s">
        <v>3681</v>
      </c>
    </row>
    <row r="2263" spans="1:2" x14ac:dyDescent="0.25">
      <c r="A2263" s="1" t="s">
        <v>4143</v>
      </c>
      <c r="B2263" s="1" t="s">
        <v>4040</v>
      </c>
    </row>
    <row r="2264" spans="1:2" x14ac:dyDescent="0.25">
      <c r="A2264" s="1" t="s">
        <v>4144</v>
      </c>
      <c r="B2264" s="1" t="s">
        <v>4040</v>
      </c>
    </row>
    <row r="2265" spans="1:2" x14ac:dyDescent="0.25">
      <c r="A2265" s="1" t="s">
        <v>4145</v>
      </c>
      <c r="B2265" s="1" t="s">
        <v>4040</v>
      </c>
    </row>
    <row r="2266" spans="1:2" x14ac:dyDescent="0.25">
      <c r="A2266" s="1" t="s">
        <v>4146</v>
      </c>
      <c r="B2266" s="1" t="s">
        <v>2710</v>
      </c>
    </row>
    <row r="2267" spans="1:2" x14ac:dyDescent="0.25">
      <c r="A2267" s="1" t="s">
        <v>4147</v>
      </c>
      <c r="B2267" s="1" t="s">
        <v>2710</v>
      </c>
    </row>
    <row r="2268" spans="1:2" x14ac:dyDescent="0.25">
      <c r="A2268" s="1" t="s">
        <v>4148</v>
      </c>
      <c r="B2268" s="1" t="s">
        <v>2710</v>
      </c>
    </row>
    <row r="2269" spans="1:2" x14ac:dyDescent="0.25">
      <c r="A2269" s="1" t="s">
        <v>4149</v>
      </c>
      <c r="B2269" s="1" t="s">
        <v>1581</v>
      </c>
    </row>
    <row r="2270" spans="1:2" x14ac:dyDescent="0.25">
      <c r="A2270" s="1" t="s">
        <v>4150</v>
      </c>
      <c r="B2270" s="1" t="s">
        <v>1581</v>
      </c>
    </row>
    <row r="2271" spans="1:2" x14ac:dyDescent="0.25">
      <c r="A2271" s="1" t="s">
        <v>2550</v>
      </c>
      <c r="B2271" s="1" t="s">
        <v>1581</v>
      </c>
    </row>
    <row r="2272" spans="1:2" x14ac:dyDescent="0.25">
      <c r="A2272" s="1" t="s">
        <v>4151</v>
      </c>
      <c r="B2272" s="1" t="s">
        <v>3251</v>
      </c>
    </row>
    <row r="2273" spans="1:2" x14ac:dyDescent="0.25">
      <c r="A2273" s="1" t="s">
        <v>4152</v>
      </c>
      <c r="B2273" s="1" t="s">
        <v>3251</v>
      </c>
    </row>
    <row r="2274" spans="1:2" x14ac:dyDescent="0.25">
      <c r="A2274" s="1" t="s">
        <v>2863</v>
      </c>
      <c r="B2274" s="1" t="s">
        <v>3251</v>
      </c>
    </row>
    <row r="2275" spans="1:2" x14ac:dyDescent="0.25">
      <c r="A2275" s="1" t="s">
        <v>4153</v>
      </c>
      <c r="B2275" s="1" t="s">
        <v>3677</v>
      </c>
    </row>
    <row r="2276" spans="1:2" x14ac:dyDescent="0.25">
      <c r="A2276" s="1" t="s">
        <v>4154</v>
      </c>
      <c r="B2276" s="1" t="s">
        <v>3677</v>
      </c>
    </row>
    <row r="2277" spans="1:2" x14ac:dyDescent="0.25">
      <c r="A2277" s="1" t="s">
        <v>957</v>
      </c>
      <c r="B2277" s="1" t="s">
        <v>3677</v>
      </c>
    </row>
    <row r="2278" spans="1:2" x14ac:dyDescent="0.25">
      <c r="A2278" s="1" t="s">
        <v>4155</v>
      </c>
      <c r="B2278" s="1" t="s">
        <v>1645</v>
      </c>
    </row>
    <row r="2279" spans="1:2" x14ac:dyDescent="0.25">
      <c r="A2279" s="1" t="s">
        <v>4156</v>
      </c>
      <c r="B2279" s="1" t="s">
        <v>1645</v>
      </c>
    </row>
    <row r="2280" spans="1:2" x14ac:dyDescent="0.25">
      <c r="A2280" s="1" t="s">
        <v>4157</v>
      </c>
      <c r="B2280" s="1" t="s">
        <v>1695</v>
      </c>
    </row>
    <row r="2281" spans="1:2" x14ac:dyDescent="0.25">
      <c r="A2281" s="1" t="s">
        <v>4158</v>
      </c>
      <c r="B2281" s="1" t="s">
        <v>1695</v>
      </c>
    </row>
    <row r="2282" spans="1:2" x14ac:dyDescent="0.25">
      <c r="A2282" s="1" t="s">
        <v>4159</v>
      </c>
      <c r="B2282" s="1" t="s">
        <v>1695</v>
      </c>
    </row>
    <row r="2283" spans="1:2" x14ac:dyDescent="0.25">
      <c r="A2283" s="1" t="s">
        <v>3922</v>
      </c>
      <c r="B2283" s="1" t="s">
        <v>1461</v>
      </c>
    </row>
    <row r="2284" spans="1:2" x14ac:dyDescent="0.25">
      <c r="A2284" s="1" t="s">
        <v>3923</v>
      </c>
      <c r="B2284" s="1" t="s">
        <v>1461</v>
      </c>
    </row>
    <row r="2285" spans="1:2" x14ac:dyDescent="0.25">
      <c r="A2285" s="1" t="s">
        <v>2446</v>
      </c>
      <c r="B2285" s="1" t="s">
        <v>1461</v>
      </c>
    </row>
    <row r="2286" spans="1:2" x14ac:dyDescent="0.25">
      <c r="A2286" s="1" t="s">
        <v>3929</v>
      </c>
      <c r="B2286" s="1" t="s">
        <v>1459</v>
      </c>
    </row>
    <row r="2287" spans="1:2" x14ac:dyDescent="0.25">
      <c r="A2287" s="1" t="s">
        <v>3930</v>
      </c>
      <c r="B2287" s="1" t="s">
        <v>1459</v>
      </c>
    </row>
    <row r="2288" spans="1:2" x14ac:dyDescent="0.25">
      <c r="A2288" s="1" t="s">
        <v>153</v>
      </c>
      <c r="B2288" s="1" t="s">
        <v>1459</v>
      </c>
    </row>
    <row r="2289" spans="1:2" x14ac:dyDescent="0.25">
      <c r="A2289" s="1" t="s">
        <v>4160</v>
      </c>
      <c r="B2289" s="1" t="s">
        <v>1481</v>
      </c>
    </row>
    <row r="2290" spans="1:2" x14ac:dyDescent="0.25">
      <c r="A2290" s="1" t="s">
        <v>4161</v>
      </c>
      <c r="B2290" s="1" t="s">
        <v>1481</v>
      </c>
    </row>
    <row r="2291" spans="1:2" x14ac:dyDescent="0.25">
      <c r="A2291" s="1" t="s">
        <v>1873</v>
      </c>
      <c r="B2291" s="1" t="s">
        <v>1481</v>
      </c>
    </row>
    <row r="2292" spans="1:2" x14ac:dyDescent="0.25">
      <c r="A2292" s="1" t="s">
        <v>4162</v>
      </c>
      <c r="B2292" s="1" t="s">
        <v>2185</v>
      </c>
    </row>
    <row r="2293" spans="1:2" x14ac:dyDescent="0.25">
      <c r="A2293" s="1" t="s">
        <v>4163</v>
      </c>
      <c r="B2293" s="1" t="s">
        <v>2185</v>
      </c>
    </row>
    <row r="2294" spans="1:2" x14ac:dyDescent="0.25">
      <c r="A2294" s="1" t="s">
        <v>2551</v>
      </c>
      <c r="B2294" s="1" t="s">
        <v>2185</v>
      </c>
    </row>
    <row r="2295" spans="1:2" x14ac:dyDescent="0.25">
      <c r="A2295" s="1" t="s">
        <v>4164</v>
      </c>
      <c r="B2295" s="1" t="s">
        <v>1541</v>
      </c>
    </row>
    <row r="2296" spans="1:2" x14ac:dyDescent="0.25">
      <c r="A2296" s="1" t="s">
        <v>4165</v>
      </c>
      <c r="B2296" s="1" t="s">
        <v>1541</v>
      </c>
    </row>
    <row r="2297" spans="1:2" x14ac:dyDescent="0.25">
      <c r="A2297" s="1" t="s">
        <v>4166</v>
      </c>
      <c r="B2297" s="1" t="s">
        <v>1541</v>
      </c>
    </row>
    <row r="2298" spans="1:2" x14ac:dyDescent="0.25">
      <c r="A2298" s="1" t="s">
        <v>4167</v>
      </c>
      <c r="B2298" s="1" t="s">
        <v>3306</v>
      </c>
    </row>
    <row r="2299" spans="1:2" x14ac:dyDescent="0.25">
      <c r="A2299" s="1" t="s">
        <v>4168</v>
      </c>
      <c r="B2299" s="1" t="s">
        <v>3306</v>
      </c>
    </row>
    <row r="2300" spans="1:2" x14ac:dyDescent="0.25">
      <c r="A2300" s="1" t="s">
        <v>2747</v>
      </c>
      <c r="B2300" s="1" t="s">
        <v>3306</v>
      </c>
    </row>
    <row r="2301" spans="1:2" x14ac:dyDescent="0.25">
      <c r="A2301" s="1" t="s">
        <v>4169</v>
      </c>
      <c r="B2301" s="1" t="s">
        <v>4170</v>
      </c>
    </row>
    <row r="2302" spans="1:2" x14ac:dyDescent="0.25">
      <c r="A2302" s="1" t="s">
        <v>4171</v>
      </c>
      <c r="B2302" s="1" t="s">
        <v>4170</v>
      </c>
    </row>
    <row r="2303" spans="1:2" x14ac:dyDescent="0.25">
      <c r="A2303" s="1" t="s">
        <v>4172</v>
      </c>
      <c r="B2303" s="1" t="s">
        <v>4170</v>
      </c>
    </row>
    <row r="2304" spans="1:2" x14ac:dyDescent="0.25">
      <c r="A2304" s="1" t="s">
        <v>4173</v>
      </c>
      <c r="B2304" s="1" t="s">
        <v>4174</v>
      </c>
    </row>
    <row r="2305" spans="1:2" x14ac:dyDescent="0.25">
      <c r="A2305" s="1" t="s">
        <v>4175</v>
      </c>
      <c r="B2305" s="1" t="s">
        <v>4174</v>
      </c>
    </row>
    <row r="2306" spans="1:2" x14ac:dyDescent="0.25">
      <c r="A2306" s="1" t="s">
        <v>2552</v>
      </c>
      <c r="B2306" s="1" t="s">
        <v>4174</v>
      </c>
    </row>
    <row r="2307" spans="1:2" x14ac:dyDescent="0.25">
      <c r="A2307" s="1" t="s">
        <v>4176</v>
      </c>
      <c r="B2307" s="1" t="s">
        <v>1661</v>
      </c>
    </row>
    <row r="2308" spans="1:2" x14ac:dyDescent="0.25">
      <c r="A2308" s="1" t="s">
        <v>4177</v>
      </c>
      <c r="B2308" s="1" t="s">
        <v>1661</v>
      </c>
    </row>
    <row r="2309" spans="1:2" x14ac:dyDescent="0.25">
      <c r="A2309" s="1" t="s">
        <v>2553</v>
      </c>
      <c r="B2309" s="1" t="s">
        <v>1661</v>
      </c>
    </row>
    <row r="2310" spans="1:2" x14ac:dyDescent="0.25">
      <c r="A2310" s="1" t="s">
        <v>4178</v>
      </c>
      <c r="B2310" s="1" t="s">
        <v>4179</v>
      </c>
    </row>
    <row r="2311" spans="1:2" x14ac:dyDescent="0.25">
      <c r="A2311" s="1" t="s">
        <v>4180</v>
      </c>
      <c r="B2311" s="1" t="s">
        <v>4179</v>
      </c>
    </row>
    <row r="2312" spans="1:2" x14ac:dyDescent="0.25">
      <c r="A2312" s="1" t="s">
        <v>3680</v>
      </c>
      <c r="B2312" s="1" t="s">
        <v>4179</v>
      </c>
    </row>
    <row r="2313" spans="1:2" x14ac:dyDescent="0.25">
      <c r="A2313" s="1" t="s">
        <v>4181</v>
      </c>
      <c r="B2313" s="1" t="s">
        <v>2862</v>
      </c>
    </row>
    <row r="2314" spans="1:2" x14ac:dyDescent="0.25">
      <c r="A2314" s="1" t="s">
        <v>4182</v>
      </c>
      <c r="B2314" s="1" t="s">
        <v>2862</v>
      </c>
    </row>
    <row r="2315" spans="1:2" x14ac:dyDescent="0.25">
      <c r="A2315" s="1" t="s">
        <v>1804</v>
      </c>
      <c r="B2315" s="1" t="s">
        <v>2862</v>
      </c>
    </row>
    <row r="2316" spans="1:2" x14ac:dyDescent="0.25">
      <c r="A2316" s="1" t="s">
        <v>4183</v>
      </c>
      <c r="B2316" s="1" t="s">
        <v>2073</v>
      </c>
    </row>
    <row r="2317" spans="1:2" x14ac:dyDescent="0.25">
      <c r="A2317" s="1" t="s">
        <v>4184</v>
      </c>
      <c r="B2317" s="1" t="s">
        <v>2073</v>
      </c>
    </row>
    <row r="2318" spans="1:2" x14ac:dyDescent="0.25">
      <c r="A2318" s="1" t="s">
        <v>3197</v>
      </c>
      <c r="B2318" s="1" t="s">
        <v>2073</v>
      </c>
    </row>
    <row r="2319" spans="1:2" x14ac:dyDescent="0.25">
      <c r="A2319" s="1" t="s">
        <v>4185</v>
      </c>
      <c r="B2319" s="1" t="s">
        <v>1617</v>
      </c>
    </row>
    <row r="2320" spans="1:2" x14ac:dyDescent="0.25">
      <c r="A2320" s="1" t="s">
        <v>4186</v>
      </c>
      <c r="B2320" s="1" t="s">
        <v>1617</v>
      </c>
    </row>
    <row r="2321" spans="1:2" x14ac:dyDescent="0.25">
      <c r="A2321" s="1" t="s">
        <v>958</v>
      </c>
      <c r="B2321" s="1" t="s">
        <v>1617</v>
      </c>
    </row>
    <row r="2322" spans="1:2" x14ac:dyDescent="0.25">
      <c r="A2322" s="1" t="s">
        <v>4187</v>
      </c>
      <c r="B2322" s="1" t="s">
        <v>3188</v>
      </c>
    </row>
    <row r="2323" spans="1:2" x14ac:dyDescent="0.25">
      <c r="A2323" s="1" t="s">
        <v>4188</v>
      </c>
      <c r="B2323" s="1" t="s">
        <v>3188</v>
      </c>
    </row>
    <row r="2324" spans="1:2" x14ac:dyDescent="0.25">
      <c r="A2324" s="1" t="s">
        <v>2748</v>
      </c>
      <c r="B2324" s="1" t="s">
        <v>3188</v>
      </c>
    </row>
    <row r="2325" spans="1:2" x14ac:dyDescent="0.25">
      <c r="A2325" s="1" t="s">
        <v>4189</v>
      </c>
      <c r="B2325" s="1" t="s">
        <v>4190</v>
      </c>
    </row>
    <row r="2326" spans="1:2" x14ac:dyDescent="0.25">
      <c r="A2326" s="1" t="s">
        <v>4191</v>
      </c>
      <c r="B2326" s="1" t="s">
        <v>4190</v>
      </c>
    </row>
    <row r="2327" spans="1:2" x14ac:dyDescent="0.25">
      <c r="A2327" s="1" t="s">
        <v>4192</v>
      </c>
      <c r="B2327" s="1" t="s">
        <v>3882</v>
      </c>
    </row>
    <row r="2328" spans="1:2" x14ac:dyDescent="0.25">
      <c r="A2328" s="1" t="s">
        <v>4193</v>
      </c>
      <c r="B2328" s="1" t="s">
        <v>3882</v>
      </c>
    </row>
    <row r="2329" spans="1:2" x14ac:dyDescent="0.25">
      <c r="A2329" s="1" t="s">
        <v>4194</v>
      </c>
      <c r="B2329" s="1" t="s">
        <v>3882</v>
      </c>
    </row>
    <row r="2330" spans="1:2" x14ac:dyDescent="0.25">
      <c r="A2330" s="1" t="s">
        <v>4195</v>
      </c>
      <c r="B2330" s="1" t="s">
        <v>4196</v>
      </c>
    </row>
    <row r="2331" spans="1:2" x14ac:dyDescent="0.25">
      <c r="A2331" s="1" t="s">
        <v>4197</v>
      </c>
      <c r="B2331" s="1" t="s">
        <v>4196</v>
      </c>
    </row>
    <row r="2332" spans="1:2" x14ac:dyDescent="0.25">
      <c r="A2332" s="1" t="s">
        <v>4198</v>
      </c>
      <c r="B2332" s="1" t="s">
        <v>3833</v>
      </c>
    </row>
    <row r="2333" spans="1:2" x14ac:dyDescent="0.25">
      <c r="A2333" s="1" t="s">
        <v>4199</v>
      </c>
      <c r="B2333" s="1" t="s">
        <v>4200</v>
      </c>
    </row>
    <row r="2334" spans="1:2" x14ac:dyDescent="0.25">
      <c r="A2334" s="1" t="s">
        <v>3198</v>
      </c>
      <c r="B2334" s="1" t="s">
        <v>4200</v>
      </c>
    </row>
    <row r="2335" spans="1:2" x14ac:dyDescent="0.25">
      <c r="A2335" s="1" t="s">
        <v>4201</v>
      </c>
      <c r="B2335" s="1" t="s">
        <v>1602</v>
      </c>
    </row>
    <row r="2336" spans="1:2" x14ac:dyDescent="0.25">
      <c r="A2336" s="1" t="s">
        <v>4202</v>
      </c>
      <c r="B2336" s="1" t="s">
        <v>1602</v>
      </c>
    </row>
    <row r="2337" spans="1:2" x14ac:dyDescent="0.25">
      <c r="A2337" s="1" t="s">
        <v>4203</v>
      </c>
      <c r="B2337" s="1" t="s">
        <v>1467</v>
      </c>
    </row>
    <row r="2338" spans="1:2" x14ac:dyDescent="0.25">
      <c r="A2338" s="1" t="s">
        <v>4204</v>
      </c>
      <c r="B2338" s="1" t="s">
        <v>1467</v>
      </c>
    </row>
    <row r="2339" spans="1:2" x14ac:dyDescent="0.25">
      <c r="A2339" s="1" t="s">
        <v>4205</v>
      </c>
      <c r="B2339" s="1" t="s">
        <v>2122</v>
      </c>
    </row>
    <row r="2340" spans="1:2" x14ac:dyDescent="0.25">
      <c r="A2340" s="1" t="s">
        <v>4206</v>
      </c>
      <c r="B2340" s="1" t="s">
        <v>2122</v>
      </c>
    </row>
    <row r="2341" spans="1:2" x14ac:dyDescent="0.25">
      <c r="A2341" s="1" t="s">
        <v>4207</v>
      </c>
      <c r="B2341" s="1" t="s">
        <v>2122</v>
      </c>
    </row>
    <row r="2342" spans="1:2" x14ac:dyDescent="0.25">
      <c r="A2342" s="1" t="s">
        <v>4208</v>
      </c>
      <c r="B2342" s="1" t="s">
        <v>1494</v>
      </c>
    </row>
    <row r="2343" spans="1:2" x14ac:dyDescent="0.25">
      <c r="A2343" s="1" t="s">
        <v>4209</v>
      </c>
      <c r="B2343" s="1" t="s">
        <v>1494</v>
      </c>
    </row>
    <row r="2344" spans="1:2" x14ac:dyDescent="0.25">
      <c r="A2344" s="1" t="s">
        <v>4210</v>
      </c>
      <c r="B2344" s="1" t="s">
        <v>1669</v>
      </c>
    </row>
    <row r="2345" spans="1:2" x14ac:dyDescent="0.25">
      <c r="A2345" s="1" t="s">
        <v>3199</v>
      </c>
      <c r="B2345" s="1" t="s">
        <v>1530</v>
      </c>
    </row>
    <row r="2346" spans="1:2" x14ac:dyDescent="0.25">
      <c r="A2346" s="1" t="s">
        <v>3200</v>
      </c>
      <c r="B2346" s="1" t="s">
        <v>1490</v>
      </c>
    </row>
    <row r="2347" spans="1:2" x14ac:dyDescent="0.25">
      <c r="A2347" s="1" t="s">
        <v>2811</v>
      </c>
      <c r="B2347" s="1" t="s">
        <v>2622</v>
      </c>
    </row>
    <row r="2348" spans="1:2" x14ac:dyDescent="0.25">
      <c r="A2348" s="1" t="s">
        <v>4211</v>
      </c>
      <c r="B2348" s="1" t="s">
        <v>2622</v>
      </c>
    </row>
    <row r="2349" spans="1:2" x14ac:dyDescent="0.25">
      <c r="A2349" s="1" t="s">
        <v>4212</v>
      </c>
      <c r="B2349" s="1" t="s">
        <v>2622</v>
      </c>
    </row>
    <row r="2350" spans="1:2" x14ac:dyDescent="0.25">
      <c r="A2350" s="1" t="s">
        <v>3201</v>
      </c>
      <c r="B2350" s="1" t="s">
        <v>3202</v>
      </c>
    </row>
    <row r="2351" spans="1:2" x14ac:dyDescent="0.25">
      <c r="A2351" s="1" t="s">
        <v>2927</v>
      </c>
      <c r="B2351" s="1" t="s">
        <v>1458</v>
      </c>
    </row>
    <row r="2352" spans="1:2" x14ac:dyDescent="0.25">
      <c r="A2352" s="1" t="s">
        <v>2749</v>
      </c>
      <c r="B2352" s="1" t="s">
        <v>1512</v>
      </c>
    </row>
    <row r="2353" spans="1:2" x14ac:dyDescent="0.25">
      <c r="A2353" s="1" t="s">
        <v>4213</v>
      </c>
      <c r="B2353" s="1" t="s">
        <v>1512</v>
      </c>
    </row>
    <row r="2354" spans="1:2" x14ac:dyDescent="0.25">
      <c r="A2354" s="1" t="s">
        <v>3203</v>
      </c>
      <c r="B2354" s="1" t="s">
        <v>1512</v>
      </c>
    </row>
    <row r="2355" spans="1:2" x14ac:dyDescent="0.25">
      <c r="A2355" s="1" t="s">
        <v>4214</v>
      </c>
      <c r="B2355" s="1" t="s">
        <v>2478</v>
      </c>
    </row>
    <row r="2356" spans="1:2" x14ac:dyDescent="0.25">
      <c r="A2356" s="1" t="s">
        <v>4215</v>
      </c>
      <c r="B2356" s="1" t="s">
        <v>2478</v>
      </c>
    </row>
    <row r="2357" spans="1:2" x14ac:dyDescent="0.25">
      <c r="A2357" s="1" t="s">
        <v>4217</v>
      </c>
      <c r="B2357" s="1" t="s">
        <v>3044</v>
      </c>
    </row>
    <row r="2358" spans="1:2" x14ac:dyDescent="0.25">
      <c r="A2358" s="1" t="s">
        <v>968</v>
      </c>
      <c r="B2358" s="1" t="s">
        <v>3204</v>
      </c>
    </row>
    <row r="2359" spans="1:2" x14ac:dyDescent="0.25">
      <c r="A2359" s="1" t="s">
        <v>2218</v>
      </c>
      <c r="B2359" s="1" t="s">
        <v>1466</v>
      </c>
    </row>
    <row r="2360" spans="1:2" x14ac:dyDescent="0.25">
      <c r="A2360" s="1" t="s">
        <v>2928</v>
      </c>
      <c r="B2360" s="1" t="s">
        <v>1459</v>
      </c>
    </row>
    <row r="2361" spans="1:2" x14ac:dyDescent="0.25">
      <c r="A2361" s="1" t="s">
        <v>3207</v>
      </c>
      <c r="B2361" s="1" t="s">
        <v>1509</v>
      </c>
    </row>
    <row r="2362" spans="1:2" x14ac:dyDescent="0.25">
      <c r="A2362" s="1" t="s">
        <v>2148</v>
      </c>
      <c r="B2362" s="1" t="s">
        <v>1487</v>
      </c>
    </row>
    <row r="2363" spans="1:2" x14ac:dyDescent="0.25">
      <c r="A2363" s="1" t="s">
        <v>154</v>
      </c>
      <c r="B2363" s="1" t="s">
        <v>1459</v>
      </c>
    </row>
    <row r="2364" spans="1:2" x14ac:dyDescent="0.25">
      <c r="A2364" s="1" t="s">
        <v>2583</v>
      </c>
      <c r="B2364" s="1" t="s">
        <v>1459</v>
      </c>
    </row>
    <row r="2365" spans="1:2" x14ac:dyDescent="0.25">
      <c r="A2365" s="1" t="s">
        <v>2750</v>
      </c>
      <c r="B2365" s="1" t="s">
        <v>1463</v>
      </c>
    </row>
    <row r="2366" spans="1:2" x14ac:dyDescent="0.25">
      <c r="A2366" s="1" t="s">
        <v>4221</v>
      </c>
      <c r="B2366" s="1" t="s">
        <v>2347</v>
      </c>
    </row>
    <row r="2367" spans="1:2" x14ac:dyDescent="0.25">
      <c r="A2367" s="1" t="s">
        <v>972</v>
      </c>
      <c r="B2367" s="1" t="s">
        <v>1550</v>
      </c>
    </row>
    <row r="2368" spans="1:2" x14ac:dyDescent="0.25">
      <c r="A2368" s="1" t="s">
        <v>973</v>
      </c>
      <c r="B2368" s="1" t="s">
        <v>4223</v>
      </c>
    </row>
    <row r="2369" spans="1:2" x14ac:dyDescent="0.25">
      <c r="A2369" s="1" t="s">
        <v>974</v>
      </c>
      <c r="B2369" s="1" t="s">
        <v>1984</v>
      </c>
    </row>
    <row r="2370" spans="1:2" x14ac:dyDescent="0.25">
      <c r="A2370" s="1" t="s">
        <v>975</v>
      </c>
      <c r="B2370" s="1" t="s">
        <v>1589</v>
      </c>
    </row>
    <row r="2371" spans="1:2" x14ac:dyDescent="0.25">
      <c r="A2371" s="1" t="s">
        <v>976</v>
      </c>
      <c r="B2371" s="1" t="s">
        <v>2598</v>
      </c>
    </row>
    <row r="2372" spans="1:2" x14ac:dyDescent="0.25">
      <c r="A2372" s="1" t="s">
        <v>977</v>
      </c>
      <c r="B2372" s="1" t="s">
        <v>1484</v>
      </c>
    </row>
    <row r="2373" spans="1:2" x14ac:dyDescent="0.25">
      <c r="A2373" s="1" t="s">
        <v>978</v>
      </c>
      <c r="B2373" s="1" t="s">
        <v>1643</v>
      </c>
    </row>
    <row r="2374" spans="1:2" x14ac:dyDescent="0.25">
      <c r="A2374" s="1" t="s">
        <v>979</v>
      </c>
      <c r="B2374" s="1" t="s">
        <v>1589</v>
      </c>
    </row>
    <row r="2375" spans="1:2" x14ac:dyDescent="0.25">
      <c r="A2375" s="1" t="s">
        <v>980</v>
      </c>
      <c r="B2375" s="1" t="s">
        <v>1565</v>
      </c>
    </row>
    <row r="2376" spans="1:2" x14ac:dyDescent="0.25">
      <c r="A2376" s="1" t="s">
        <v>981</v>
      </c>
      <c r="B2376" s="1" t="s">
        <v>1472</v>
      </c>
    </row>
    <row r="2377" spans="1:2" x14ac:dyDescent="0.25">
      <c r="A2377" s="1" t="s">
        <v>2554</v>
      </c>
      <c r="B2377" s="1" t="s">
        <v>1597</v>
      </c>
    </row>
    <row r="2378" spans="1:2" x14ac:dyDescent="0.25">
      <c r="A2378" s="1" t="s">
        <v>155</v>
      </c>
      <c r="B2378" s="1" t="s">
        <v>1497</v>
      </c>
    </row>
    <row r="2379" spans="1:2" x14ac:dyDescent="0.25">
      <c r="A2379" s="1" t="s">
        <v>1806</v>
      </c>
      <c r="B2379" s="1" t="s">
        <v>1460</v>
      </c>
    </row>
    <row r="2380" spans="1:2" x14ac:dyDescent="0.25">
      <c r="A2380" s="1" t="s">
        <v>983</v>
      </c>
      <c r="B2380" s="1" t="s">
        <v>1538</v>
      </c>
    </row>
    <row r="2381" spans="1:2" x14ac:dyDescent="0.25">
      <c r="A2381" s="1" t="s">
        <v>3209</v>
      </c>
      <c r="B2381" s="1" t="s">
        <v>1528</v>
      </c>
    </row>
    <row r="2382" spans="1:2" x14ac:dyDescent="0.25">
      <c r="A2382" s="1" t="s">
        <v>3210</v>
      </c>
      <c r="B2382" s="1" t="s">
        <v>1491</v>
      </c>
    </row>
    <row r="2383" spans="1:2" x14ac:dyDescent="0.25">
      <c r="A2383" s="1" t="s">
        <v>984</v>
      </c>
      <c r="B2383" s="1" t="s">
        <v>1501</v>
      </c>
    </row>
    <row r="2384" spans="1:2" x14ac:dyDescent="0.25">
      <c r="A2384" s="1" t="s">
        <v>3211</v>
      </c>
      <c r="B2384" s="1" t="s">
        <v>1482</v>
      </c>
    </row>
    <row r="2385" spans="1:2" x14ac:dyDescent="0.25">
      <c r="A2385" s="1" t="s">
        <v>2447</v>
      </c>
      <c r="B2385" s="1" t="s">
        <v>1464</v>
      </c>
    </row>
    <row r="2386" spans="1:2" x14ac:dyDescent="0.25">
      <c r="A2386" s="1" t="s">
        <v>2037</v>
      </c>
      <c r="B2386" s="1" t="s">
        <v>1461</v>
      </c>
    </row>
    <row r="2387" spans="1:2" x14ac:dyDescent="0.25">
      <c r="A2387" s="1" t="s">
        <v>304</v>
      </c>
      <c r="B2387" s="1" t="s">
        <v>1528</v>
      </c>
    </row>
    <row r="2388" spans="1:2" x14ac:dyDescent="0.25">
      <c r="A2388" s="1" t="s">
        <v>85</v>
      </c>
      <c r="B2388" s="1" t="s">
        <v>1457</v>
      </c>
    </row>
    <row r="2389" spans="1:2" x14ac:dyDescent="0.25">
      <c r="A2389" s="1" t="s">
        <v>86</v>
      </c>
      <c r="B2389" s="1" t="s">
        <v>1457</v>
      </c>
    </row>
    <row r="2390" spans="1:2" x14ac:dyDescent="0.25">
      <c r="A2390" s="1" t="s">
        <v>305</v>
      </c>
      <c r="B2390" s="1" t="s">
        <v>1496</v>
      </c>
    </row>
    <row r="2391" spans="1:2" x14ac:dyDescent="0.25">
      <c r="A2391" s="1" t="s">
        <v>2001</v>
      </c>
      <c r="B2391" s="1" t="s">
        <v>1465</v>
      </c>
    </row>
    <row r="2392" spans="1:2" x14ac:dyDescent="0.25">
      <c r="A2392" s="1" t="s">
        <v>4224</v>
      </c>
      <c r="B2392" s="1" t="s">
        <v>1493</v>
      </c>
    </row>
    <row r="2393" spans="1:2" x14ac:dyDescent="0.25">
      <c r="A2393" s="1" t="s">
        <v>2751</v>
      </c>
      <c r="B2393" s="1" t="s">
        <v>1511</v>
      </c>
    </row>
    <row r="2394" spans="1:2" x14ac:dyDescent="0.25">
      <c r="A2394" s="1" t="s">
        <v>2813</v>
      </c>
      <c r="B2394" s="1" t="s">
        <v>3768</v>
      </c>
    </row>
    <row r="2395" spans="1:2" x14ac:dyDescent="0.25">
      <c r="A2395" s="1" t="s">
        <v>2482</v>
      </c>
      <c r="B2395" s="1" t="s">
        <v>1644</v>
      </c>
    </row>
    <row r="2396" spans="1:2" x14ac:dyDescent="0.25">
      <c r="A2396" s="1" t="s">
        <v>3212</v>
      </c>
      <c r="B2396" s="1" t="s">
        <v>1492</v>
      </c>
    </row>
    <row r="2397" spans="1:2" x14ac:dyDescent="0.25">
      <c r="A2397" s="1" t="s">
        <v>2608</v>
      </c>
      <c r="B2397" s="1" t="s">
        <v>1496</v>
      </c>
    </row>
    <row r="2398" spans="1:2" x14ac:dyDescent="0.25">
      <c r="A2398" s="1" t="s">
        <v>2383</v>
      </c>
      <c r="B2398" s="1" t="s">
        <v>1543</v>
      </c>
    </row>
    <row r="2399" spans="1:2" x14ac:dyDescent="0.25">
      <c r="A2399" s="1" t="s">
        <v>2483</v>
      </c>
      <c r="B2399" s="1" t="s">
        <v>1457</v>
      </c>
    </row>
    <row r="2400" spans="1:2" x14ac:dyDescent="0.25">
      <c r="A2400" s="1" t="s">
        <v>2384</v>
      </c>
      <c r="B2400" s="1" t="s">
        <v>1527</v>
      </c>
    </row>
    <row r="2401" spans="1:2" x14ac:dyDescent="0.25">
      <c r="A2401" s="1" t="s">
        <v>2555</v>
      </c>
      <c r="B2401" s="1" t="s">
        <v>1458</v>
      </c>
    </row>
    <row r="2402" spans="1:2" x14ac:dyDescent="0.25">
      <c r="A2402" s="1" t="s">
        <v>2415</v>
      </c>
      <c r="B2402" s="1" t="s">
        <v>1463</v>
      </c>
    </row>
    <row r="2403" spans="1:2" x14ac:dyDescent="0.25">
      <c r="A2403" s="1" t="s">
        <v>122</v>
      </c>
      <c r="B2403" s="1" t="s">
        <v>1461</v>
      </c>
    </row>
    <row r="2404" spans="1:2" x14ac:dyDescent="0.25">
      <c r="A2404" s="1" t="s">
        <v>985</v>
      </c>
      <c r="B2404" s="1" t="s">
        <v>1480</v>
      </c>
    </row>
    <row r="2405" spans="1:2" x14ac:dyDescent="0.25">
      <c r="A2405" s="1" t="s">
        <v>987</v>
      </c>
      <c r="B2405" s="1" t="s">
        <v>1508</v>
      </c>
    </row>
    <row r="2406" spans="1:2" x14ac:dyDescent="0.25">
      <c r="A2406" s="1" t="s">
        <v>2264</v>
      </c>
      <c r="B2406" s="1" t="s">
        <v>1492</v>
      </c>
    </row>
    <row r="2407" spans="1:2" x14ac:dyDescent="0.25">
      <c r="A2407" s="1" t="s">
        <v>991</v>
      </c>
      <c r="B2407" s="1" t="s">
        <v>1536</v>
      </c>
    </row>
    <row r="2408" spans="1:2" x14ac:dyDescent="0.25">
      <c r="A2408" s="1" t="s">
        <v>2864</v>
      </c>
      <c r="B2408" s="1" t="s">
        <v>4225</v>
      </c>
    </row>
    <row r="2409" spans="1:2" x14ac:dyDescent="0.25">
      <c r="A2409" s="1" t="s">
        <v>992</v>
      </c>
      <c r="B2409" s="1" t="s">
        <v>1763</v>
      </c>
    </row>
    <row r="2410" spans="1:2" x14ac:dyDescent="0.25">
      <c r="A2410" s="1" t="s">
        <v>994</v>
      </c>
      <c r="B2410" s="1" t="s">
        <v>1458</v>
      </c>
    </row>
    <row r="2411" spans="1:2" x14ac:dyDescent="0.25">
      <c r="A2411" s="1" t="s">
        <v>995</v>
      </c>
      <c r="B2411" s="1" t="s">
        <v>1672</v>
      </c>
    </row>
    <row r="2412" spans="1:2" x14ac:dyDescent="0.25">
      <c r="A2412" s="1" t="s">
        <v>1772</v>
      </c>
      <c r="B2412" s="1" t="s">
        <v>1458</v>
      </c>
    </row>
    <row r="2413" spans="1:2" x14ac:dyDescent="0.25">
      <c r="A2413" s="1" t="s">
        <v>2752</v>
      </c>
      <c r="B2413" s="1" t="s">
        <v>1467</v>
      </c>
    </row>
    <row r="2414" spans="1:2" x14ac:dyDescent="0.25">
      <c r="A2414" s="1" t="s">
        <v>997</v>
      </c>
      <c r="B2414" s="1" t="s">
        <v>3828</v>
      </c>
    </row>
    <row r="2415" spans="1:2" x14ac:dyDescent="0.25">
      <c r="A2415" s="1" t="s">
        <v>998</v>
      </c>
      <c r="B2415" s="1" t="s">
        <v>4226</v>
      </c>
    </row>
    <row r="2416" spans="1:2" x14ac:dyDescent="0.25">
      <c r="A2416" s="1" t="s">
        <v>1001</v>
      </c>
      <c r="B2416" s="1" t="s">
        <v>1488</v>
      </c>
    </row>
    <row r="2417" spans="1:2" x14ac:dyDescent="0.25">
      <c r="A2417" s="1" t="s">
        <v>3215</v>
      </c>
      <c r="B2417" s="1" t="s">
        <v>2858</v>
      </c>
    </row>
    <row r="2418" spans="1:2" x14ac:dyDescent="0.25">
      <c r="A2418" s="1" t="s">
        <v>2431</v>
      </c>
      <c r="B2418" s="1" t="s">
        <v>1572</v>
      </c>
    </row>
    <row r="2419" spans="1:2" x14ac:dyDescent="0.25">
      <c r="A2419" s="1" t="s">
        <v>3217</v>
      </c>
      <c r="B2419" s="1" t="s">
        <v>1535</v>
      </c>
    </row>
    <row r="2420" spans="1:2" x14ac:dyDescent="0.25">
      <c r="A2420" s="1" t="s">
        <v>2754</v>
      </c>
      <c r="B2420" s="1" t="s">
        <v>4228</v>
      </c>
    </row>
    <row r="2421" spans="1:2" x14ac:dyDescent="0.25">
      <c r="A2421" s="1" t="s">
        <v>1004</v>
      </c>
      <c r="B2421" s="1" t="s">
        <v>1537</v>
      </c>
    </row>
    <row r="2422" spans="1:2" x14ac:dyDescent="0.25">
      <c r="A2422" s="1" t="s">
        <v>1006</v>
      </c>
      <c r="B2422" s="1" t="s">
        <v>1673</v>
      </c>
    </row>
    <row r="2423" spans="1:2" x14ac:dyDescent="0.25">
      <c r="A2423" s="1" t="s">
        <v>1008</v>
      </c>
      <c r="B2423" s="1" t="s">
        <v>3220</v>
      </c>
    </row>
    <row r="2424" spans="1:2" x14ac:dyDescent="0.25">
      <c r="A2424" s="1" t="s">
        <v>3222</v>
      </c>
      <c r="B2424" s="1" t="s">
        <v>1464</v>
      </c>
    </row>
    <row r="2425" spans="1:2" x14ac:dyDescent="0.25">
      <c r="A2425" s="1" t="s">
        <v>1011</v>
      </c>
      <c r="B2425" s="1" t="s">
        <v>1681</v>
      </c>
    </row>
    <row r="2426" spans="1:2" x14ac:dyDescent="0.25">
      <c r="A2426" s="1" t="s">
        <v>1015</v>
      </c>
      <c r="B2426" s="1" t="s">
        <v>1686</v>
      </c>
    </row>
    <row r="2427" spans="1:2" x14ac:dyDescent="0.25">
      <c r="A2427" s="1" t="s">
        <v>1017</v>
      </c>
      <c r="B2427" s="1" t="s">
        <v>1579</v>
      </c>
    </row>
    <row r="2428" spans="1:2" x14ac:dyDescent="0.25">
      <c r="A2428" s="1" t="s">
        <v>187</v>
      </c>
      <c r="B2428" s="1" t="s">
        <v>1460</v>
      </c>
    </row>
    <row r="2429" spans="1:2" x14ac:dyDescent="0.25">
      <c r="A2429" s="1" t="s">
        <v>188</v>
      </c>
      <c r="B2429" s="1" t="s">
        <v>1460</v>
      </c>
    </row>
    <row r="2430" spans="1:2" x14ac:dyDescent="0.25">
      <c r="A2430" s="1" t="s">
        <v>1018</v>
      </c>
      <c r="B2430" s="1" t="s">
        <v>1674</v>
      </c>
    </row>
    <row r="2431" spans="1:2" x14ac:dyDescent="0.25">
      <c r="A2431" s="1" t="s">
        <v>1019</v>
      </c>
      <c r="B2431" s="1" t="s">
        <v>1674</v>
      </c>
    </row>
    <row r="2432" spans="1:2" x14ac:dyDescent="0.25">
      <c r="A2432" s="1" t="s">
        <v>1055</v>
      </c>
      <c r="B2432" s="1" t="s">
        <v>2317</v>
      </c>
    </row>
    <row r="2433" spans="1:2" x14ac:dyDescent="0.25">
      <c r="A2433" s="1" t="s">
        <v>1057</v>
      </c>
      <c r="B2433" s="1" t="s">
        <v>2818</v>
      </c>
    </row>
    <row r="2434" spans="1:2" x14ac:dyDescent="0.25">
      <c r="A2434" s="1" t="s">
        <v>1060</v>
      </c>
      <c r="B2434" s="1" t="s">
        <v>1667</v>
      </c>
    </row>
    <row r="2435" spans="1:2" x14ac:dyDescent="0.25">
      <c r="A2435" s="1" t="s">
        <v>3684</v>
      </c>
      <c r="B2435" s="1" t="s">
        <v>4245</v>
      </c>
    </row>
    <row r="2436" spans="1:2" x14ac:dyDescent="0.25">
      <c r="A2436" s="1" t="s">
        <v>4247</v>
      </c>
      <c r="B2436" s="1" t="s">
        <v>1466</v>
      </c>
    </row>
    <row r="2437" spans="1:2" x14ac:dyDescent="0.25">
      <c r="A2437" s="1" t="s">
        <v>4252</v>
      </c>
      <c r="B2437" s="1" t="s">
        <v>1530</v>
      </c>
    </row>
    <row r="2438" spans="1:2" x14ac:dyDescent="0.25">
      <c r="A2438" s="1" t="s">
        <v>308</v>
      </c>
      <c r="B2438" s="1" t="s">
        <v>1488</v>
      </c>
    </row>
    <row r="2439" spans="1:2" x14ac:dyDescent="0.25">
      <c r="A2439" s="1" t="s">
        <v>1922</v>
      </c>
      <c r="B2439" s="1" t="s">
        <v>3819</v>
      </c>
    </row>
    <row r="2440" spans="1:2" x14ac:dyDescent="0.25">
      <c r="A2440" s="1" t="s">
        <v>1851</v>
      </c>
      <c r="B2440" s="1" t="s">
        <v>1589</v>
      </c>
    </row>
    <row r="2441" spans="1:2" x14ac:dyDescent="0.25">
      <c r="A2441" s="1" t="s">
        <v>282</v>
      </c>
      <c r="B2441" s="1" t="s">
        <v>4253</v>
      </c>
    </row>
    <row r="2442" spans="1:2" x14ac:dyDescent="0.25">
      <c r="A2442" s="1" t="s">
        <v>1739</v>
      </c>
      <c r="B2442" s="1" t="s">
        <v>1460</v>
      </c>
    </row>
    <row r="2443" spans="1:2" x14ac:dyDescent="0.25">
      <c r="A2443" s="1" t="s">
        <v>1740</v>
      </c>
      <c r="B2443" s="1" t="s">
        <v>1460</v>
      </c>
    </row>
    <row r="2444" spans="1:2" x14ac:dyDescent="0.25">
      <c r="A2444" s="1" t="s">
        <v>1741</v>
      </c>
      <c r="B2444" s="1" t="s">
        <v>1457</v>
      </c>
    </row>
    <row r="2445" spans="1:2" x14ac:dyDescent="0.25">
      <c r="A2445" s="1" t="s">
        <v>1742</v>
      </c>
      <c r="B2445" s="1" t="s">
        <v>1457</v>
      </c>
    </row>
    <row r="2446" spans="1:2" x14ac:dyDescent="0.25">
      <c r="A2446" s="1" t="s">
        <v>1735</v>
      </c>
      <c r="B2446" s="1" t="s">
        <v>1456</v>
      </c>
    </row>
    <row r="2447" spans="1:2" x14ac:dyDescent="0.25">
      <c r="A2447" s="1" t="s">
        <v>1743</v>
      </c>
      <c r="B2447" s="1" t="s">
        <v>1462</v>
      </c>
    </row>
    <row r="2448" spans="1:2" x14ac:dyDescent="0.25">
      <c r="A2448" s="1" t="s">
        <v>1736</v>
      </c>
      <c r="B2448" s="1" t="s">
        <v>1456</v>
      </c>
    </row>
    <row r="2449" spans="1:2" x14ac:dyDescent="0.25">
      <c r="A2449" s="1" t="s">
        <v>1737</v>
      </c>
      <c r="B2449" s="1" t="s">
        <v>1456</v>
      </c>
    </row>
    <row r="2450" spans="1:2" x14ac:dyDescent="0.25">
      <c r="A2450" s="1" t="s">
        <v>2913</v>
      </c>
      <c r="B2450" s="1" t="s">
        <v>1461</v>
      </c>
    </row>
    <row r="2451" spans="1:2" x14ac:dyDescent="0.25">
      <c r="A2451" s="1" t="s">
        <v>1105</v>
      </c>
      <c r="B2451" s="1" t="s">
        <v>1678</v>
      </c>
    </row>
    <row r="2452" spans="1:2" x14ac:dyDescent="0.25">
      <c r="A2452" s="1" t="s">
        <v>1106</v>
      </c>
      <c r="B2452" s="1" t="s">
        <v>4257</v>
      </c>
    </row>
    <row r="2453" spans="1:2" x14ac:dyDescent="0.25">
      <c r="A2453" s="1" t="s">
        <v>1107</v>
      </c>
      <c r="B2453" s="1" t="s">
        <v>1633</v>
      </c>
    </row>
    <row r="2454" spans="1:2" x14ac:dyDescent="0.25">
      <c r="A2454" s="1" t="s">
        <v>2558</v>
      </c>
      <c r="B2454" s="1" t="s">
        <v>1685</v>
      </c>
    </row>
    <row r="2455" spans="1:2" x14ac:dyDescent="0.25">
      <c r="A2455" s="1" t="s">
        <v>3234</v>
      </c>
      <c r="B2455" s="1" t="s">
        <v>4261</v>
      </c>
    </row>
    <row r="2456" spans="1:2" x14ac:dyDescent="0.25">
      <c r="A2456" s="1" t="s">
        <v>3235</v>
      </c>
      <c r="B2456" s="1" t="s">
        <v>1517</v>
      </c>
    </row>
    <row r="2457" spans="1:2" x14ac:dyDescent="0.25">
      <c r="A2457" s="1" t="s">
        <v>2286</v>
      </c>
      <c r="B2457" s="1" t="s">
        <v>1533</v>
      </c>
    </row>
    <row r="2458" spans="1:2" x14ac:dyDescent="0.25">
      <c r="A2458" s="1" t="s">
        <v>4265</v>
      </c>
      <c r="B2458" s="1" t="s">
        <v>1516</v>
      </c>
    </row>
    <row r="2459" spans="1:2" x14ac:dyDescent="0.25">
      <c r="A2459" s="1" t="s">
        <v>2914</v>
      </c>
      <c r="B2459" s="1" t="s">
        <v>1461</v>
      </c>
    </row>
    <row r="2460" spans="1:2" x14ac:dyDescent="0.25">
      <c r="A2460" s="1" t="s">
        <v>3236</v>
      </c>
      <c r="B2460" s="1" t="s">
        <v>1496</v>
      </c>
    </row>
    <row r="2461" spans="1:2" x14ac:dyDescent="0.25">
      <c r="A2461" s="1" t="s">
        <v>2312</v>
      </c>
      <c r="B2461" s="1" t="s">
        <v>1463</v>
      </c>
    </row>
    <row r="2462" spans="1:2" x14ac:dyDescent="0.25">
      <c r="A2462" s="1" t="s">
        <v>2915</v>
      </c>
      <c r="B2462" s="1" t="s">
        <v>1461</v>
      </c>
    </row>
    <row r="2463" spans="1:2" x14ac:dyDescent="0.25">
      <c r="A2463" s="1" t="s">
        <v>1992</v>
      </c>
      <c r="B2463" s="1" t="s">
        <v>1458</v>
      </c>
    </row>
    <row r="2464" spans="1:2" x14ac:dyDescent="0.25">
      <c r="A2464" s="1" t="s">
        <v>2896</v>
      </c>
      <c r="B2464" s="1" t="s">
        <v>1457</v>
      </c>
    </row>
    <row r="2465" spans="1:2" x14ac:dyDescent="0.25">
      <c r="A2465" s="1" t="s">
        <v>2659</v>
      </c>
      <c r="B2465" s="1" t="s">
        <v>1463</v>
      </c>
    </row>
    <row r="2466" spans="1:2" x14ac:dyDescent="0.25">
      <c r="A2466" s="1" t="s">
        <v>2969</v>
      </c>
      <c r="B2466" s="1" t="s">
        <v>1459</v>
      </c>
    </row>
    <row r="2467" spans="1:2" x14ac:dyDescent="0.25">
      <c r="A2467" s="1" t="s">
        <v>3237</v>
      </c>
      <c r="B2467" s="1" t="s">
        <v>1649</v>
      </c>
    </row>
    <row r="2468" spans="1:2" x14ac:dyDescent="0.25">
      <c r="A2468" s="1" t="s">
        <v>1809</v>
      </c>
      <c r="B2468" s="1" t="s">
        <v>2866</v>
      </c>
    </row>
    <row r="2469" spans="1:2" x14ac:dyDescent="0.25">
      <c r="A2469" s="1" t="s">
        <v>3238</v>
      </c>
      <c r="B2469" s="1" t="s">
        <v>3239</v>
      </c>
    </row>
    <row r="2470" spans="1:2" x14ac:dyDescent="0.25">
      <c r="A2470" s="1" t="s">
        <v>1112</v>
      </c>
      <c r="B2470" s="1" t="s">
        <v>1635</v>
      </c>
    </row>
    <row r="2471" spans="1:2" x14ac:dyDescent="0.25">
      <c r="A2471" s="1" t="s">
        <v>2388</v>
      </c>
      <c r="B2471" s="1" t="s">
        <v>1463</v>
      </c>
    </row>
    <row r="2472" spans="1:2" x14ac:dyDescent="0.25">
      <c r="A2472" s="1" t="s">
        <v>2459</v>
      </c>
      <c r="B2472" s="1" t="s">
        <v>1463</v>
      </c>
    </row>
    <row r="2473" spans="1:2" x14ac:dyDescent="0.25">
      <c r="A2473" s="1" t="s">
        <v>39</v>
      </c>
      <c r="B2473" s="1" t="s">
        <v>1456</v>
      </c>
    </row>
    <row r="2474" spans="1:2" x14ac:dyDescent="0.25">
      <c r="A2474" s="1" t="s">
        <v>2288</v>
      </c>
      <c r="B2474" s="1" t="s">
        <v>1496</v>
      </c>
    </row>
    <row r="2475" spans="1:2" x14ac:dyDescent="0.25">
      <c r="A2475" s="1" t="s">
        <v>2313</v>
      </c>
      <c r="B2475" s="1" t="s">
        <v>1548</v>
      </c>
    </row>
    <row r="2476" spans="1:2" x14ac:dyDescent="0.25">
      <c r="A2476" s="1" t="s">
        <v>2332</v>
      </c>
      <c r="B2476" s="1" t="s">
        <v>1461</v>
      </c>
    </row>
    <row r="2477" spans="1:2" x14ac:dyDescent="0.25">
      <c r="A2477" s="1" t="s">
        <v>2820</v>
      </c>
      <c r="B2477" s="1" t="s">
        <v>3242</v>
      </c>
    </row>
    <row r="2478" spans="1:2" x14ac:dyDescent="0.25">
      <c r="A2478" s="1" t="s">
        <v>2660</v>
      </c>
      <c r="B2478" s="1" t="s">
        <v>1511</v>
      </c>
    </row>
    <row r="2479" spans="1:2" x14ac:dyDescent="0.25">
      <c r="A2479" s="1" t="s">
        <v>2868</v>
      </c>
      <c r="B2479" s="1" t="s">
        <v>1509</v>
      </c>
    </row>
    <row r="2480" spans="1:2" x14ac:dyDescent="0.25">
      <c r="A2480" s="1" t="s">
        <v>1114</v>
      </c>
      <c r="B2480" s="1" t="s">
        <v>1463</v>
      </c>
    </row>
    <row r="2481" spans="1:2" x14ac:dyDescent="0.25">
      <c r="A2481" s="1" t="s">
        <v>1115</v>
      </c>
      <c r="B2481" s="1" t="s">
        <v>1521</v>
      </c>
    </row>
    <row r="2482" spans="1:2" x14ac:dyDescent="0.25">
      <c r="A2482" s="1" t="s">
        <v>3911</v>
      </c>
      <c r="B2482" s="1" t="s">
        <v>1456</v>
      </c>
    </row>
    <row r="2483" spans="1:2" x14ac:dyDescent="0.25">
      <c r="A2483" s="1" t="s">
        <v>3244</v>
      </c>
      <c r="B2483" s="1" t="s">
        <v>1525</v>
      </c>
    </row>
    <row r="2484" spans="1:2" x14ac:dyDescent="0.25">
      <c r="A2484" s="1" t="s">
        <v>2559</v>
      </c>
      <c r="B2484" s="1" t="s">
        <v>1486</v>
      </c>
    </row>
    <row r="2485" spans="1:2" x14ac:dyDescent="0.25">
      <c r="A2485" s="1" t="s">
        <v>3245</v>
      </c>
      <c r="B2485" s="1" t="s">
        <v>1531</v>
      </c>
    </row>
    <row r="2486" spans="1:2" x14ac:dyDescent="0.25">
      <c r="A2486" s="1" t="s">
        <v>3246</v>
      </c>
      <c r="B2486" s="1" t="s">
        <v>1502</v>
      </c>
    </row>
    <row r="2487" spans="1:2" x14ac:dyDescent="0.25">
      <c r="A2487" s="1" t="s">
        <v>1890</v>
      </c>
      <c r="B2487" s="1" t="s">
        <v>1456</v>
      </c>
    </row>
    <row r="2488" spans="1:2" x14ac:dyDescent="0.25">
      <c r="A2488" s="1" t="s">
        <v>3744</v>
      </c>
      <c r="B2488" s="1" t="s">
        <v>1457</v>
      </c>
    </row>
    <row r="2489" spans="1:2" x14ac:dyDescent="0.25">
      <c r="A2489" s="1" t="s">
        <v>2932</v>
      </c>
      <c r="B2489" s="1" t="s">
        <v>1458</v>
      </c>
    </row>
    <row r="2490" spans="1:2" x14ac:dyDescent="0.25">
      <c r="A2490" s="1" t="s">
        <v>1123</v>
      </c>
      <c r="B2490" s="1" t="s">
        <v>1615</v>
      </c>
    </row>
    <row r="2491" spans="1:2" x14ac:dyDescent="0.25">
      <c r="A2491" s="1" t="s">
        <v>3247</v>
      </c>
      <c r="B2491" s="1" t="s">
        <v>1462</v>
      </c>
    </row>
    <row r="2492" spans="1:2" x14ac:dyDescent="0.25">
      <c r="A2492" s="1" t="s">
        <v>2314</v>
      </c>
      <c r="B2492" s="1" t="s">
        <v>2449</v>
      </c>
    </row>
    <row r="2493" spans="1:2" x14ac:dyDescent="0.25">
      <c r="A2493" s="1" t="s">
        <v>2315</v>
      </c>
      <c r="B2493" s="1" t="s">
        <v>2449</v>
      </c>
    </row>
    <row r="2494" spans="1:2" x14ac:dyDescent="0.25">
      <c r="A2494" s="1" t="s">
        <v>3248</v>
      </c>
      <c r="B2494" s="1" t="s">
        <v>1493</v>
      </c>
    </row>
    <row r="2495" spans="1:2" x14ac:dyDescent="0.25">
      <c r="A2495" s="1" t="s">
        <v>218</v>
      </c>
      <c r="B2495" s="1" t="s">
        <v>1461</v>
      </c>
    </row>
    <row r="2496" spans="1:2" x14ac:dyDescent="0.25">
      <c r="A2496" s="1" t="s">
        <v>1129</v>
      </c>
      <c r="B2496" s="1" t="s">
        <v>1680</v>
      </c>
    </row>
    <row r="2497" spans="1:2" x14ac:dyDescent="0.25">
      <c r="A2497" s="1" t="s">
        <v>1130</v>
      </c>
      <c r="B2497" s="1" t="s">
        <v>1657</v>
      </c>
    </row>
    <row r="2498" spans="1:2" x14ac:dyDescent="0.25">
      <c r="A2498" s="1" t="s">
        <v>2870</v>
      </c>
      <c r="B2498" s="1" t="s">
        <v>1464</v>
      </c>
    </row>
    <row r="2499" spans="1:2" x14ac:dyDescent="0.25">
      <c r="A2499" s="1" t="s">
        <v>1131</v>
      </c>
      <c r="B2499" s="1" t="s">
        <v>1641</v>
      </c>
    </row>
    <row r="2500" spans="1:2" x14ac:dyDescent="0.25">
      <c r="A2500" s="1" t="s">
        <v>1132</v>
      </c>
      <c r="B2500" s="1" t="s">
        <v>1604</v>
      </c>
    </row>
    <row r="2501" spans="1:2" x14ac:dyDescent="0.25">
      <c r="A2501" s="1" t="s">
        <v>2561</v>
      </c>
      <c r="B2501" s="1" t="s">
        <v>1535</v>
      </c>
    </row>
    <row r="2502" spans="1:2" x14ac:dyDescent="0.25">
      <c r="A2502" s="1" t="s">
        <v>2429</v>
      </c>
      <c r="B2502" s="1" t="s">
        <v>1460</v>
      </c>
    </row>
    <row r="2503" spans="1:2" x14ac:dyDescent="0.25">
      <c r="A2503" s="1" t="s">
        <v>1133</v>
      </c>
      <c r="B2503" s="1" t="s">
        <v>1517</v>
      </c>
    </row>
    <row r="2504" spans="1:2" x14ac:dyDescent="0.25">
      <c r="A2504" s="1" t="s">
        <v>1134</v>
      </c>
      <c r="B2504" s="1" t="s">
        <v>1486</v>
      </c>
    </row>
    <row r="2505" spans="1:2" x14ac:dyDescent="0.25">
      <c r="A2505" s="1" t="s">
        <v>1135</v>
      </c>
      <c r="B2505" s="1" t="s">
        <v>1501</v>
      </c>
    </row>
    <row r="2506" spans="1:2" x14ac:dyDescent="0.25">
      <c r="A2506" s="1" t="s">
        <v>219</v>
      </c>
      <c r="B2506" s="1" t="s">
        <v>1461</v>
      </c>
    </row>
    <row r="2507" spans="1:2" x14ac:dyDescent="0.25">
      <c r="A2507" s="1" t="s">
        <v>2075</v>
      </c>
      <c r="B2507" s="1" t="s">
        <v>1573</v>
      </c>
    </row>
    <row r="2508" spans="1:2" x14ac:dyDescent="0.25">
      <c r="A2508" s="1" t="s">
        <v>2076</v>
      </c>
      <c r="B2508" s="1" t="s">
        <v>1573</v>
      </c>
    </row>
    <row r="2509" spans="1:2" x14ac:dyDescent="0.25">
      <c r="A2509" s="1" t="s">
        <v>1813</v>
      </c>
      <c r="B2509" s="1" t="s">
        <v>1570</v>
      </c>
    </row>
    <row r="2510" spans="1:2" x14ac:dyDescent="0.25">
      <c r="A2510" s="1" t="s">
        <v>1137</v>
      </c>
      <c r="B2510" s="1" t="s">
        <v>1665</v>
      </c>
    </row>
    <row r="2511" spans="1:2" x14ac:dyDescent="0.25">
      <c r="A2511" s="1" t="s">
        <v>1138</v>
      </c>
      <c r="B2511" s="1" t="s">
        <v>3844</v>
      </c>
    </row>
    <row r="2512" spans="1:2" x14ac:dyDescent="0.25">
      <c r="A2512" s="1" t="s">
        <v>2289</v>
      </c>
      <c r="B2512" s="1" t="s">
        <v>2190</v>
      </c>
    </row>
    <row r="2513" spans="1:2" x14ac:dyDescent="0.25">
      <c r="A2513" s="1" t="s">
        <v>1139</v>
      </c>
      <c r="B2513" s="1" t="s">
        <v>1597</v>
      </c>
    </row>
    <row r="2514" spans="1:2" x14ac:dyDescent="0.25">
      <c r="A2514" s="1" t="s">
        <v>2002</v>
      </c>
      <c r="B2514" s="1" t="s">
        <v>3250</v>
      </c>
    </row>
    <row r="2515" spans="1:2" x14ac:dyDescent="0.25">
      <c r="A2515" s="1" t="s">
        <v>2871</v>
      </c>
      <c r="B2515" s="1" t="s">
        <v>3446</v>
      </c>
    </row>
    <row r="2516" spans="1:2" x14ac:dyDescent="0.25">
      <c r="A2516" s="1" t="s">
        <v>1140</v>
      </c>
      <c r="B2516" s="1" t="s">
        <v>1564</v>
      </c>
    </row>
    <row r="2517" spans="1:2" x14ac:dyDescent="0.25">
      <c r="A2517" s="1" t="s">
        <v>1141</v>
      </c>
      <c r="B2517" s="1" t="s">
        <v>1548</v>
      </c>
    </row>
    <row r="2518" spans="1:2" x14ac:dyDescent="0.25">
      <c r="A2518" s="1" t="s">
        <v>3252</v>
      </c>
      <c r="B2518" s="1" t="s">
        <v>3689</v>
      </c>
    </row>
    <row r="2519" spans="1:2" x14ac:dyDescent="0.25">
      <c r="A2519" s="1" t="s">
        <v>1142</v>
      </c>
      <c r="B2519" s="1" t="s">
        <v>3253</v>
      </c>
    </row>
    <row r="2520" spans="1:2" x14ac:dyDescent="0.25">
      <c r="A2520" s="1" t="s">
        <v>1143</v>
      </c>
      <c r="B2520" s="1" t="s">
        <v>1664</v>
      </c>
    </row>
    <row r="2521" spans="1:2" x14ac:dyDescent="0.25">
      <c r="A2521" s="1" t="s">
        <v>1144</v>
      </c>
      <c r="B2521" s="1" t="s">
        <v>1862</v>
      </c>
    </row>
    <row r="2522" spans="1:2" x14ac:dyDescent="0.25">
      <c r="A2522" s="1" t="s">
        <v>1145</v>
      </c>
      <c r="B2522" s="1" t="s">
        <v>1679</v>
      </c>
    </row>
    <row r="2523" spans="1:2" x14ac:dyDescent="0.25">
      <c r="A2523" s="1" t="s">
        <v>1719</v>
      </c>
      <c r="B2523" s="1" t="s">
        <v>1918</v>
      </c>
    </row>
    <row r="2524" spans="1:2" x14ac:dyDescent="0.25">
      <c r="A2524" s="1" t="s">
        <v>1146</v>
      </c>
      <c r="B2524" s="1" t="s">
        <v>2316</v>
      </c>
    </row>
    <row r="2525" spans="1:2" x14ac:dyDescent="0.25">
      <c r="A2525" s="1" t="s">
        <v>3255</v>
      </c>
      <c r="B2525" s="1" t="s">
        <v>1648</v>
      </c>
    </row>
    <row r="2526" spans="1:2" x14ac:dyDescent="0.25">
      <c r="A2526" s="1" t="s">
        <v>3256</v>
      </c>
      <c r="B2526" s="1" t="s">
        <v>3845</v>
      </c>
    </row>
    <row r="2527" spans="1:2" x14ac:dyDescent="0.25">
      <c r="A2527" s="1" t="s">
        <v>3257</v>
      </c>
      <c r="B2527" s="1" t="s">
        <v>1651</v>
      </c>
    </row>
    <row r="2528" spans="1:2" x14ac:dyDescent="0.25">
      <c r="A2528" s="1" t="s">
        <v>3258</v>
      </c>
      <c r="B2528" s="1" t="s">
        <v>1728</v>
      </c>
    </row>
    <row r="2529" spans="1:2" x14ac:dyDescent="0.25">
      <c r="A2529" s="1" t="s">
        <v>3259</v>
      </c>
      <c r="B2529" s="1" t="s">
        <v>3156</v>
      </c>
    </row>
    <row r="2530" spans="1:2" x14ac:dyDescent="0.25">
      <c r="A2530" s="1" t="s">
        <v>3260</v>
      </c>
      <c r="B2530" s="1" t="s">
        <v>3261</v>
      </c>
    </row>
    <row r="2531" spans="1:2" x14ac:dyDescent="0.25">
      <c r="A2531" s="1" t="s">
        <v>3262</v>
      </c>
      <c r="B2531" s="1" t="s">
        <v>2823</v>
      </c>
    </row>
    <row r="2532" spans="1:2" x14ac:dyDescent="0.25">
      <c r="A2532" s="1" t="s">
        <v>3263</v>
      </c>
      <c r="B2532" s="1" t="s">
        <v>2382</v>
      </c>
    </row>
    <row r="2533" spans="1:2" x14ac:dyDescent="0.25">
      <c r="A2533" s="1" t="s">
        <v>3264</v>
      </c>
      <c r="B2533" s="1" t="s">
        <v>3296</v>
      </c>
    </row>
    <row r="2534" spans="1:2" x14ac:dyDescent="0.25">
      <c r="A2534" s="1" t="s">
        <v>3265</v>
      </c>
      <c r="B2534" s="1" t="s">
        <v>3266</v>
      </c>
    </row>
    <row r="2535" spans="1:2" x14ac:dyDescent="0.25">
      <c r="A2535" s="1" t="s">
        <v>3267</v>
      </c>
      <c r="B2535" s="1" t="s">
        <v>3268</v>
      </c>
    </row>
    <row r="2536" spans="1:2" x14ac:dyDescent="0.25">
      <c r="A2536" s="1" t="s">
        <v>3269</v>
      </c>
      <c r="B2536" s="1" t="s">
        <v>3846</v>
      </c>
    </row>
    <row r="2537" spans="1:2" x14ac:dyDescent="0.25">
      <c r="A2537" s="1" t="s">
        <v>3688</v>
      </c>
      <c r="B2537" s="1" t="s">
        <v>3847</v>
      </c>
    </row>
    <row r="2538" spans="1:2" x14ac:dyDescent="0.25">
      <c r="A2538" s="1" t="s">
        <v>3270</v>
      </c>
      <c r="B2538" s="1" t="s">
        <v>3271</v>
      </c>
    </row>
    <row r="2539" spans="1:2" x14ac:dyDescent="0.25">
      <c r="A2539" s="1" t="s">
        <v>3272</v>
      </c>
      <c r="B2539" s="1" t="s">
        <v>3273</v>
      </c>
    </row>
    <row r="2540" spans="1:2" x14ac:dyDescent="0.25">
      <c r="A2540" s="1" t="s">
        <v>3274</v>
      </c>
      <c r="B2540" s="1" t="s">
        <v>3848</v>
      </c>
    </row>
    <row r="2541" spans="1:2" x14ac:dyDescent="0.25">
      <c r="A2541" s="1" t="s">
        <v>3275</v>
      </c>
      <c r="B2541" s="1" t="s">
        <v>3276</v>
      </c>
    </row>
    <row r="2542" spans="1:2" x14ac:dyDescent="0.25">
      <c r="A2542" s="1" t="s">
        <v>3277</v>
      </c>
      <c r="B2542" s="1" t="s">
        <v>1677</v>
      </c>
    </row>
    <row r="2543" spans="1:2" x14ac:dyDescent="0.25">
      <c r="A2543" s="1" t="s">
        <v>3278</v>
      </c>
      <c r="B2543" s="1" t="s">
        <v>1601</v>
      </c>
    </row>
    <row r="2544" spans="1:2" x14ac:dyDescent="0.25">
      <c r="A2544" s="1" t="s">
        <v>3279</v>
      </c>
      <c r="B2544" s="1" t="s">
        <v>1681</v>
      </c>
    </row>
    <row r="2545" spans="1:2" x14ac:dyDescent="0.25">
      <c r="A2545" s="1" t="s">
        <v>3280</v>
      </c>
      <c r="B2545" s="1" t="s">
        <v>1490</v>
      </c>
    </row>
    <row r="2546" spans="1:2" x14ac:dyDescent="0.25">
      <c r="A2546" s="1" t="s">
        <v>3281</v>
      </c>
      <c r="B2546" s="1" t="s">
        <v>1626</v>
      </c>
    </row>
    <row r="2547" spans="1:2" x14ac:dyDescent="0.25">
      <c r="A2547" s="1" t="s">
        <v>3282</v>
      </c>
      <c r="B2547" s="1" t="s">
        <v>3314</v>
      </c>
    </row>
    <row r="2548" spans="1:2" x14ac:dyDescent="0.25">
      <c r="A2548" s="1" t="s">
        <v>3283</v>
      </c>
      <c r="B2548" s="1" t="s">
        <v>1654</v>
      </c>
    </row>
    <row r="2549" spans="1:2" x14ac:dyDescent="0.25">
      <c r="A2549" s="1" t="s">
        <v>3285</v>
      </c>
      <c r="B2549" s="1" t="s">
        <v>3286</v>
      </c>
    </row>
    <row r="2550" spans="1:2" x14ac:dyDescent="0.25">
      <c r="A2550" s="1" t="s">
        <v>3287</v>
      </c>
      <c r="B2550" s="1" t="s">
        <v>3284</v>
      </c>
    </row>
    <row r="2551" spans="1:2" x14ac:dyDescent="0.25">
      <c r="A2551" s="1" t="s">
        <v>3288</v>
      </c>
      <c r="B2551" s="1" t="s">
        <v>3268</v>
      </c>
    </row>
    <row r="2552" spans="1:2" x14ac:dyDescent="0.25">
      <c r="A2552" s="1" t="s">
        <v>3289</v>
      </c>
      <c r="B2552" s="1" t="s">
        <v>4272</v>
      </c>
    </row>
    <row r="2553" spans="1:2" x14ac:dyDescent="0.25">
      <c r="A2553" s="1" t="s">
        <v>3290</v>
      </c>
      <c r="B2553" s="1" t="s">
        <v>1490</v>
      </c>
    </row>
    <row r="2554" spans="1:2" x14ac:dyDescent="0.25">
      <c r="A2554" s="1" t="s">
        <v>3291</v>
      </c>
      <c r="B2554" s="1" t="s">
        <v>3849</v>
      </c>
    </row>
    <row r="2555" spans="1:2" x14ac:dyDescent="0.25">
      <c r="A2555" s="1" t="s">
        <v>3292</v>
      </c>
      <c r="B2555" s="1" t="s">
        <v>1509</v>
      </c>
    </row>
    <row r="2556" spans="1:2" x14ac:dyDescent="0.25">
      <c r="A2556" s="1" t="s">
        <v>3293</v>
      </c>
      <c r="B2556" s="1" t="s">
        <v>1626</v>
      </c>
    </row>
    <row r="2557" spans="1:2" x14ac:dyDescent="0.25">
      <c r="A2557" s="1" t="s">
        <v>3294</v>
      </c>
      <c r="B2557" s="1" t="s">
        <v>1485</v>
      </c>
    </row>
    <row r="2558" spans="1:2" x14ac:dyDescent="0.25">
      <c r="A2558" s="1" t="s">
        <v>3295</v>
      </c>
      <c r="B2558" s="1" t="s">
        <v>3296</v>
      </c>
    </row>
    <row r="2559" spans="1:2" x14ac:dyDescent="0.25">
      <c r="A2559" s="1" t="s">
        <v>3297</v>
      </c>
      <c r="B2559" s="1" t="s">
        <v>3155</v>
      </c>
    </row>
    <row r="2560" spans="1:2" x14ac:dyDescent="0.25">
      <c r="A2560" s="1" t="s">
        <v>3298</v>
      </c>
      <c r="B2560" s="1" t="s">
        <v>3299</v>
      </c>
    </row>
    <row r="2561" spans="1:2" x14ac:dyDescent="0.25">
      <c r="A2561" s="1" t="s">
        <v>3691</v>
      </c>
      <c r="B2561" s="1" t="s">
        <v>1677</v>
      </c>
    </row>
    <row r="2562" spans="1:2" x14ac:dyDescent="0.25">
      <c r="A2562" s="1" t="s">
        <v>3300</v>
      </c>
      <c r="B2562" s="1" t="s">
        <v>2859</v>
      </c>
    </row>
    <row r="2563" spans="1:2" x14ac:dyDescent="0.25">
      <c r="A2563" s="1" t="s">
        <v>3301</v>
      </c>
      <c r="B2563" s="1" t="s">
        <v>2843</v>
      </c>
    </row>
    <row r="2564" spans="1:2" x14ac:dyDescent="0.25">
      <c r="A2564" s="1" t="s">
        <v>3692</v>
      </c>
      <c r="B2564" s="1" t="s">
        <v>1560</v>
      </c>
    </row>
    <row r="2565" spans="1:2" x14ac:dyDescent="0.25">
      <c r="A2565" s="1" t="s">
        <v>3302</v>
      </c>
      <c r="B2565" s="1" t="s">
        <v>1485</v>
      </c>
    </row>
    <row r="2566" spans="1:2" x14ac:dyDescent="0.25">
      <c r="A2566" s="1" t="s">
        <v>3303</v>
      </c>
      <c r="B2566" s="1" t="s">
        <v>1654</v>
      </c>
    </row>
    <row r="2567" spans="1:2" x14ac:dyDescent="0.25">
      <c r="A2567" s="1" t="s">
        <v>3304</v>
      </c>
      <c r="B2567" s="1" t="s">
        <v>1485</v>
      </c>
    </row>
    <row r="2568" spans="1:2" x14ac:dyDescent="0.25">
      <c r="A2568" s="1" t="s">
        <v>3305</v>
      </c>
      <c r="B2568" s="1" t="s">
        <v>3306</v>
      </c>
    </row>
    <row r="2569" spans="1:2" x14ac:dyDescent="0.25">
      <c r="A2569" s="1" t="s">
        <v>3307</v>
      </c>
      <c r="B2569" s="1" t="s">
        <v>1648</v>
      </c>
    </row>
    <row r="2570" spans="1:2" x14ac:dyDescent="0.25">
      <c r="A2570" s="1" t="s">
        <v>3308</v>
      </c>
      <c r="B2570" s="1" t="s">
        <v>3306</v>
      </c>
    </row>
    <row r="2571" spans="1:2" x14ac:dyDescent="0.25">
      <c r="A2571" s="1" t="s">
        <v>3309</v>
      </c>
      <c r="B2571" s="1" t="s">
        <v>3310</v>
      </c>
    </row>
    <row r="2572" spans="1:2" x14ac:dyDescent="0.25">
      <c r="A2572" s="1" t="s">
        <v>3311</v>
      </c>
      <c r="B2572" s="1" t="s">
        <v>1653</v>
      </c>
    </row>
    <row r="2573" spans="1:2" x14ac:dyDescent="0.25">
      <c r="A2573" s="1" t="s">
        <v>3312</v>
      </c>
      <c r="B2573" s="1" t="s">
        <v>1682</v>
      </c>
    </row>
    <row r="2574" spans="1:2" x14ac:dyDescent="0.25">
      <c r="A2574" s="1" t="s">
        <v>3313</v>
      </c>
      <c r="B2574" s="1" t="s">
        <v>3314</v>
      </c>
    </row>
    <row r="2575" spans="1:2" x14ac:dyDescent="0.25">
      <c r="A2575" s="1" t="s">
        <v>3315</v>
      </c>
      <c r="B2575" s="1" t="s">
        <v>1660</v>
      </c>
    </row>
    <row r="2576" spans="1:2" x14ac:dyDescent="0.25">
      <c r="A2576" s="1" t="s">
        <v>3316</v>
      </c>
      <c r="B2576" s="1" t="s">
        <v>1560</v>
      </c>
    </row>
    <row r="2577" spans="1:2" x14ac:dyDescent="0.25">
      <c r="A2577" s="1" t="s">
        <v>3317</v>
      </c>
      <c r="B2577" s="1" t="s">
        <v>1681</v>
      </c>
    </row>
    <row r="2578" spans="1:2" x14ac:dyDescent="0.25">
      <c r="A2578" s="1" t="s">
        <v>3318</v>
      </c>
      <c r="B2578" s="1" t="s">
        <v>1509</v>
      </c>
    </row>
    <row r="2579" spans="1:2" x14ac:dyDescent="0.25">
      <c r="A2579" s="1" t="s">
        <v>3319</v>
      </c>
      <c r="B2579" s="1" t="s">
        <v>1654</v>
      </c>
    </row>
    <row r="2580" spans="1:2" x14ac:dyDescent="0.25">
      <c r="A2580" s="1" t="s">
        <v>3320</v>
      </c>
      <c r="B2580" s="1" t="s">
        <v>3306</v>
      </c>
    </row>
    <row r="2581" spans="1:2" x14ac:dyDescent="0.25">
      <c r="A2581" s="1" t="s">
        <v>3321</v>
      </c>
      <c r="B2581" s="1" t="s">
        <v>1485</v>
      </c>
    </row>
    <row r="2582" spans="1:2" x14ac:dyDescent="0.25">
      <c r="A2582" s="1" t="s">
        <v>3322</v>
      </c>
      <c r="B2582" s="1" t="s">
        <v>1485</v>
      </c>
    </row>
    <row r="2583" spans="1:2" x14ac:dyDescent="0.25">
      <c r="A2583" s="1" t="s">
        <v>3323</v>
      </c>
      <c r="B2583" s="1" t="s">
        <v>1654</v>
      </c>
    </row>
    <row r="2584" spans="1:2" x14ac:dyDescent="0.25">
      <c r="A2584" s="1" t="s">
        <v>3324</v>
      </c>
      <c r="B2584" s="1" t="s">
        <v>1509</v>
      </c>
    </row>
    <row r="2585" spans="1:2" x14ac:dyDescent="0.25">
      <c r="A2585" s="1" t="s">
        <v>3325</v>
      </c>
      <c r="B2585" s="1" t="s">
        <v>1560</v>
      </c>
    </row>
    <row r="2586" spans="1:2" x14ac:dyDescent="0.25">
      <c r="A2586" s="1" t="s">
        <v>3326</v>
      </c>
      <c r="B2586" s="1" t="s">
        <v>1607</v>
      </c>
    </row>
    <row r="2587" spans="1:2" x14ac:dyDescent="0.25">
      <c r="A2587" s="1" t="s">
        <v>3327</v>
      </c>
      <c r="B2587" s="1" t="s">
        <v>1485</v>
      </c>
    </row>
    <row r="2588" spans="1:2" x14ac:dyDescent="0.25">
      <c r="A2588" s="1" t="s">
        <v>3328</v>
      </c>
      <c r="B2588" s="1" t="s">
        <v>3329</v>
      </c>
    </row>
    <row r="2589" spans="1:2" x14ac:dyDescent="0.25">
      <c r="A2589" s="1" t="s">
        <v>3330</v>
      </c>
      <c r="B2589" s="1" t="s">
        <v>1681</v>
      </c>
    </row>
    <row r="2590" spans="1:2" x14ac:dyDescent="0.25">
      <c r="A2590" s="1" t="s">
        <v>3331</v>
      </c>
      <c r="B2590" s="1" t="s">
        <v>1693</v>
      </c>
    </row>
    <row r="2591" spans="1:2" x14ac:dyDescent="0.25">
      <c r="A2591" s="1" t="s">
        <v>3332</v>
      </c>
      <c r="B2591" s="1" t="s">
        <v>1681</v>
      </c>
    </row>
    <row r="2592" spans="1:2" x14ac:dyDescent="0.25">
      <c r="A2592" s="1" t="s">
        <v>3333</v>
      </c>
      <c r="B2592" s="1" t="s">
        <v>1481</v>
      </c>
    </row>
    <row r="2593" spans="1:2" x14ac:dyDescent="0.25">
      <c r="A2593" s="1" t="s">
        <v>3334</v>
      </c>
      <c r="B2593" s="1" t="s">
        <v>1654</v>
      </c>
    </row>
    <row r="2594" spans="1:2" x14ac:dyDescent="0.25">
      <c r="A2594" s="1" t="s">
        <v>3335</v>
      </c>
      <c r="B2594" s="1" t="s">
        <v>2488</v>
      </c>
    </row>
    <row r="2595" spans="1:2" x14ac:dyDescent="0.25">
      <c r="A2595" s="1" t="s">
        <v>3336</v>
      </c>
      <c r="B2595" s="1" t="s">
        <v>1677</v>
      </c>
    </row>
    <row r="2596" spans="1:2" x14ac:dyDescent="0.25">
      <c r="A2596" s="1" t="s">
        <v>3337</v>
      </c>
      <c r="B2596" s="1" t="s">
        <v>1485</v>
      </c>
    </row>
    <row r="2597" spans="1:2" x14ac:dyDescent="0.25">
      <c r="A2597" s="1" t="s">
        <v>3338</v>
      </c>
      <c r="B2597" s="1" t="s">
        <v>1566</v>
      </c>
    </row>
    <row r="2598" spans="1:2" x14ac:dyDescent="0.25">
      <c r="A2598" s="1" t="s">
        <v>3339</v>
      </c>
      <c r="B2598" s="1" t="s">
        <v>3284</v>
      </c>
    </row>
    <row r="2599" spans="1:2" x14ac:dyDescent="0.25">
      <c r="A2599" s="1" t="s">
        <v>3340</v>
      </c>
      <c r="B2599" s="1" t="s">
        <v>1679</v>
      </c>
    </row>
    <row r="2600" spans="1:2" x14ac:dyDescent="0.25">
      <c r="A2600" s="1" t="s">
        <v>3341</v>
      </c>
      <c r="B2600" s="1" t="s">
        <v>1668</v>
      </c>
    </row>
    <row r="2601" spans="1:2" x14ac:dyDescent="0.25">
      <c r="A2601" s="1" t="s">
        <v>3342</v>
      </c>
      <c r="B2601" s="1" t="s">
        <v>1654</v>
      </c>
    </row>
    <row r="2602" spans="1:2" x14ac:dyDescent="0.25">
      <c r="A2602" s="1" t="s">
        <v>3343</v>
      </c>
      <c r="B2602" s="1" t="s">
        <v>1485</v>
      </c>
    </row>
    <row r="2603" spans="1:2" x14ac:dyDescent="0.25">
      <c r="A2603" s="1" t="s">
        <v>3344</v>
      </c>
      <c r="B2603" s="1" t="s">
        <v>1509</v>
      </c>
    </row>
    <row r="2604" spans="1:2" x14ac:dyDescent="0.25">
      <c r="A2604" s="1" t="s">
        <v>3345</v>
      </c>
      <c r="B2604" s="1" t="s">
        <v>1485</v>
      </c>
    </row>
    <row r="2605" spans="1:2" x14ac:dyDescent="0.25">
      <c r="A2605" s="1" t="s">
        <v>3346</v>
      </c>
      <c r="B2605" s="1" t="s">
        <v>1485</v>
      </c>
    </row>
    <row r="2606" spans="1:2" x14ac:dyDescent="0.25">
      <c r="A2606" s="1" t="s">
        <v>3347</v>
      </c>
      <c r="B2606" s="1" t="s">
        <v>1485</v>
      </c>
    </row>
    <row r="2607" spans="1:2" x14ac:dyDescent="0.25">
      <c r="A2607" s="1" t="s">
        <v>3348</v>
      </c>
      <c r="B2607" s="1" t="s">
        <v>1529</v>
      </c>
    </row>
    <row r="2608" spans="1:2" x14ac:dyDescent="0.25">
      <c r="A2608" s="1" t="s">
        <v>3349</v>
      </c>
      <c r="B2608" s="1" t="s">
        <v>1485</v>
      </c>
    </row>
    <row r="2609" spans="1:2" x14ac:dyDescent="0.25">
      <c r="A2609" s="1" t="s">
        <v>3350</v>
      </c>
      <c r="B2609" s="1" t="s">
        <v>1648</v>
      </c>
    </row>
    <row r="2610" spans="1:2" x14ac:dyDescent="0.25">
      <c r="A2610" s="1" t="s">
        <v>3351</v>
      </c>
      <c r="B2610" s="1" t="s">
        <v>1485</v>
      </c>
    </row>
    <row r="2611" spans="1:2" x14ac:dyDescent="0.25">
      <c r="A2611" s="1" t="s">
        <v>3352</v>
      </c>
      <c r="B2611" s="1" t="s">
        <v>1681</v>
      </c>
    </row>
    <row r="2612" spans="1:2" x14ac:dyDescent="0.25">
      <c r="A2612" s="1" t="s">
        <v>3353</v>
      </c>
      <c r="B2612" s="1" t="s">
        <v>1509</v>
      </c>
    </row>
    <row r="2613" spans="1:2" x14ac:dyDescent="0.25">
      <c r="A2613" s="1" t="s">
        <v>3354</v>
      </c>
      <c r="B2613" s="1" t="s">
        <v>1654</v>
      </c>
    </row>
    <row r="2614" spans="1:2" x14ac:dyDescent="0.25">
      <c r="A2614" s="1" t="s">
        <v>3355</v>
      </c>
      <c r="B2614" s="1" t="s">
        <v>1648</v>
      </c>
    </row>
    <row r="2615" spans="1:2" x14ac:dyDescent="0.25">
      <c r="A2615" s="1" t="s">
        <v>3356</v>
      </c>
      <c r="B2615" s="1" t="s">
        <v>1654</v>
      </c>
    </row>
    <row r="2616" spans="1:2" x14ac:dyDescent="0.25">
      <c r="A2616" s="1" t="s">
        <v>3357</v>
      </c>
      <c r="B2616" s="1" t="s">
        <v>1677</v>
      </c>
    </row>
    <row r="2617" spans="1:2" x14ac:dyDescent="0.25">
      <c r="A2617" s="1" t="s">
        <v>3358</v>
      </c>
      <c r="B2617" s="1" t="s">
        <v>1681</v>
      </c>
    </row>
    <row r="2618" spans="1:2" x14ac:dyDescent="0.25">
      <c r="A2618" s="1" t="s">
        <v>3359</v>
      </c>
      <c r="B2618" s="1" t="s">
        <v>1477</v>
      </c>
    </row>
    <row r="2619" spans="1:2" x14ac:dyDescent="0.25">
      <c r="A2619" s="1" t="s">
        <v>3360</v>
      </c>
      <c r="B2619" s="1" t="s">
        <v>1614</v>
      </c>
    </row>
    <row r="2620" spans="1:2" x14ac:dyDescent="0.25">
      <c r="A2620" s="1" t="s">
        <v>3361</v>
      </c>
      <c r="B2620" s="1" t="s">
        <v>1681</v>
      </c>
    </row>
    <row r="2621" spans="1:2" x14ac:dyDescent="0.25">
      <c r="A2621" s="1" t="s">
        <v>3362</v>
      </c>
      <c r="B2621" s="1" t="s">
        <v>1654</v>
      </c>
    </row>
    <row r="2622" spans="1:2" x14ac:dyDescent="0.25">
      <c r="A2622" s="1" t="s">
        <v>3363</v>
      </c>
      <c r="B2622" s="1" t="s">
        <v>1509</v>
      </c>
    </row>
    <row r="2623" spans="1:2" x14ac:dyDescent="0.25">
      <c r="A2623" s="1" t="s">
        <v>3693</v>
      </c>
      <c r="B2623" s="1" t="s">
        <v>1614</v>
      </c>
    </row>
    <row r="2624" spans="1:2" x14ac:dyDescent="0.25">
      <c r="A2624" s="1" t="s">
        <v>3364</v>
      </c>
      <c r="B2624" s="1" t="s">
        <v>1485</v>
      </c>
    </row>
    <row r="2625" spans="1:2" x14ac:dyDescent="0.25">
      <c r="A2625" s="1" t="s">
        <v>3365</v>
      </c>
      <c r="B2625" s="1" t="s">
        <v>1560</v>
      </c>
    </row>
    <row r="2626" spans="1:2" x14ac:dyDescent="0.25">
      <c r="A2626" s="1" t="s">
        <v>3366</v>
      </c>
      <c r="B2626" s="1" t="s">
        <v>1681</v>
      </c>
    </row>
    <row r="2627" spans="1:2" x14ac:dyDescent="0.25">
      <c r="A2627" s="1" t="s">
        <v>3367</v>
      </c>
      <c r="B2627" s="1" t="s">
        <v>1560</v>
      </c>
    </row>
    <row r="2628" spans="1:2" x14ac:dyDescent="0.25">
      <c r="A2628" s="1" t="s">
        <v>3368</v>
      </c>
      <c r="B2628" s="1" t="s">
        <v>1677</v>
      </c>
    </row>
    <row r="2629" spans="1:2" x14ac:dyDescent="0.25">
      <c r="A2629" s="1" t="s">
        <v>3369</v>
      </c>
      <c r="B2629" s="1" t="s">
        <v>1560</v>
      </c>
    </row>
    <row r="2630" spans="1:2" x14ac:dyDescent="0.25">
      <c r="A2630" s="1" t="s">
        <v>3370</v>
      </c>
      <c r="B2630" s="1" t="s">
        <v>1509</v>
      </c>
    </row>
    <row r="2631" spans="1:2" x14ac:dyDescent="0.25">
      <c r="A2631" s="1" t="s">
        <v>3371</v>
      </c>
      <c r="B2631" s="1" t="s">
        <v>1485</v>
      </c>
    </row>
    <row r="2632" spans="1:2" x14ac:dyDescent="0.25">
      <c r="A2632" s="1" t="s">
        <v>3372</v>
      </c>
      <c r="B2632" s="1" t="s">
        <v>1607</v>
      </c>
    </row>
    <row r="2633" spans="1:2" x14ac:dyDescent="0.25">
      <c r="A2633" s="1" t="s">
        <v>3373</v>
      </c>
      <c r="B2633" s="1" t="s">
        <v>1544</v>
      </c>
    </row>
    <row r="2634" spans="1:2" x14ac:dyDescent="0.25">
      <c r="A2634" s="1" t="s">
        <v>3374</v>
      </c>
      <c r="B2634" s="1" t="s">
        <v>3306</v>
      </c>
    </row>
    <row r="2635" spans="1:2" x14ac:dyDescent="0.25">
      <c r="A2635" s="1" t="s">
        <v>3375</v>
      </c>
      <c r="B2635" s="1" t="s">
        <v>1607</v>
      </c>
    </row>
    <row r="2636" spans="1:2" x14ac:dyDescent="0.25">
      <c r="A2636" s="1" t="s">
        <v>3376</v>
      </c>
      <c r="B2636" s="1" t="s">
        <v>1558</v>
      </c>
    </row>
    <row r="2637" spans="1:2" x14ac:dyDescent="0.25">
      <c r="A2637" s="1" t="s">
        <v>3377</v>
      </c>
      <c r="B2637" s="1" t="s">
        <v>1485</v>
      </c>
    </row>
    <row r="2638" spans="1:2" x14ac:dyDescent="0.25">
      <c r="A2638" s="1" t="s">
        <v>3378</v>
      </c>
      <c r="B2638" s="1" t="s">
        <v>1485</v>
      </c>
    </row>
    <row r="2639" spans="1:2" x14ac:dyDescent="0.25">
      <c r="A2639" s="1" t="s">
        <v>3379</v>
      </c>
      <c r="B2639" s="1" t="s">
        <v>1485</v>
      </c>
    </row>
    <row r="2640" spans="1:2" x14ac:dyDescent="0.25">
      <c r="A2640" s="1" t="s">
        <v>3380</v>
      </c>
      <c r="B2640" s="1" t="s">
        <v>1682</v>
      </c>
    </row>
    <row r="2641" spans="1:2" x14ac:dyDescent="0.25">
      <c r="A2641" s="1" t="s">
        <v>3381</v>
      </c>
      <c r="B2641" s="1" t="s">
        <v>1485</v>
      </c>
    </row>
    <row r="2642" spans="1:2" x14ac:dyDescent="0.25">
      <c r="A2642" s="1" t="s">
        <v>3382</v>
      </c>
      <c r="B2642" s="1" t="s">
        <v>1510</v>
      </c>
    </row>
    <row r="2643" spans="1:2" x14ac:dyDescent="0.25">
      <c r="A2643" s="1" t="s">
        <v>3383</v>
      </c>
      <c r="B2643" s="1" t="s">
        <v>1693</v>
      </c>
    </row>
    <row r="2644" spans="1:2" x14ac:dyDescent="0.25">
      <c r="A2644" s="1" t="s">
        <v>3384</v>
      </c>
      <c r="B2644" s="1" t="s">
        <v>3385</v>
      </c>
    </row>
    <row r="2645" spans="1:2" x14ac:dyDescent="0.25">
      <c r="A2645" s="1" t="s">
        <v>3386</v>
      </c>
      <c r="B2645" s="1" t="s">
        <v>1607</v>
      </c>
    </row>
    <row r="2646" spans="1:2" x14ac:dyDescent="0.25">
      <c r="A2646" s="1" t="s">
        <v>4273</v>
      </c>
      <c r="B2646" s="1" t="s">
        <v>4274</v>
      </c>
    </row>
    <row r="2647" spans="1:2" x14ac:dyDescent="0.25">
      <c r="A2647" s="1" t="s">
        <v>3850</v>
      </c>
      <c r="B2647" s="1" t="s">
        <v>4275</v>
      </c>
    </row>
    <row r="2648" spans="1:2" x14ac:dyDescent="0.25">
      <c r="A2648" s="1" t="s">
        <v>3851</v>
      </c>
      <c r="B2648" s="1" t="s">
        <v>4276</v>
      </c>
    </row>
    <row r="2649" spans="1:2" x14ac:dyDescent="0.25">
      <c r="A2649" s="1" t="s">
        <v>2612</v>
      </c>
      <c r="B2649" s="1" t="s">
        <v>1481</v>
      </c>
    </row>
    <row r="2650" spans="1:2" x14ac:dyDescent="0.25">
      <c r="A2650" s="1" t="s">
        <v>1147</v>
      </c>
      <c r="B2650" s="1" t="s">
        <v>2181</v>
      </c>
    </row>
    <row r="2651" spans="1:2" x14ac:dyDescent="0.25">
      <c r="A2651" s="1" t="s">
        <v>4277</v>
      </c>
      <c r="B2651" s="1" t="s">
        <v>1589</v>
      </c>
    </row>
    <row r="2652" spans="1:2" x14ac:dyDescent="0.25">
      <c r="A2652" s="1" t="s">
        <v>2662</v>
      </c>
      <c r="B2652" s="1" t="s">
        <v>2373</v>
      </c>
    </row>
    <row r="2653" spans="1:2" x14ac:dyDescent="0.25">
      <c r="A2653" s="1" t="s">
        <v>3388</v>
      </c>
      <c r="B2653" s="1" t="s">
        <v>4278</v>
      </c>
    </row>
    <row r="2654" spans="1:2" x14ac:dyDescent="0.25">
      <c r="A2654" s="1" t="s">
        <v>3852</v>
      </c>
      <c r="B2654" s="1" t="s">
        <v>1469</v>
      </c>
    </row>
    <row r="2655" spans="1:2" x14ac:dyDescent="0.25">
      <c r="A2655" s="1" t="s">
        <v>4279</v>
      </c>
      <c r="B2655" s="1" t="s">
        <v>1535</v>
      </c>
    </row>
    <row r="2656" spans="1:2" x14ac:dyDescent="0.25">
      <c r="A2656" s="1" t="s">
        <v>1148</v>
      </c>
      <c r="B2656" s="1" t="s">
        <v>3670</v>
      </c>
    </row>
    <row r="2657" spans="1:2" x14ac:dyDescent="0.25">
      <c r="A2657" s="1" t="s">
        <v>2821</v>
      </c>
      <c r="B2657" s="1" t="s">
        <v>1569</v>
      </c>
    </row>
    <row r="2658" spans="1:2" x14ac:dyDescent="0.25">
      <c r="A2658" s="1" t="s">
        <v>3694</v>
      </c>
      <c r="B2658" s="1" t="s">
        <v>1605</v>
      </c>
    </row>
    <row r="2659" spans="1:2" x14ac:dyDescent="0.25">
      <c r="A2659" s="1" t="s">
        <v>3389</v>
      </c>
      <c r="B2659" s="1" t="s">
        <v>1646</v>
      </c>
    </row>
    <row r="2660" spans="1:2" x14ac:dyDescent="0.25">
      <c r="A2660" s="1" t="s">
        <v>2389</v>
      </c>
      <c r="B2660" s="1" t="s">
        <v>1572</v>
      </c>
    </row>
    <row r="2661" spans="1:2" x14ac:dyDescent="0.25">
      <c r="A2661" s="1" t="s">
        <v>2450</v>
      </c>
      <c r="B2661" s="1" t="s">
        <v>2534</v>
      </c>
    </row>
    <row r="2662" spans="1:2" x14ac:dyDescent="0.25">
      <c r="A2662" s="1" t="s">
        <v>1923</v>
      </c>
      <c r="B2662" s="1" t="s">
        <v>1591</v>
      </c>
    </row>
    <row r="2663" spans="1:2" x14ac:dyDescent="0.25">
      <c r="A2663" s="1" t="s">
        <v>1149</v>
      </c>
      <c r="B2663" s="1" t="s">
        <v>1654</v>
      </c>
    </row>
    <row r="2664" spans="1:2" x14ac:dyDescent="0.25">
      <c r="A2664" s="1" t="s">
        <v>1150</v>
      </c>
      <c r="B2664" s="1" t="s">
        <v>1501</v>
      </c>
    </row>
    <row r="2665" spans="1:2" x14ac:dyDescent="0.25">
      <c r="A2665" s="1" t="s">
        <v>1924</v>
      </c>
      <c r="B2665" s="1" t="s">
        <v>2513</v>
      </c>
    </row>
    <row r="2666" spans="1:2" x14ac:dyDescent="0.25">
      <c r="A2666" s="1" t="s">
        <v>1151</v>
      </c>
      <c r="B2666" s="1" t="s">
        <v>1456</v>
      </c>
    </row>
    <row r="2667" spans="1:2" x14ac:dyDescent="0.25">
      <c r="A2667" s="1" t="s">
        <v>1852</v>
      </c>
      <c r="B2667" s="1" t="s">
        <v>2062</v>
      </c>
    </row>
    <row r="2668" spans="1:2" x14ac:dyDescent="0.25">
      <c r="A2668" s="1" t="s">
        <v>1853</v>
      </c>
      <c r="B2668" s="1" t="s">
        <v>3695</v>
      </c>
    </row>
    <row r="2669" spans="1:2" x14ac:dyDescent="0.25">
      <c r="A2669" s="1" t="s">
        <v>1854</v>
      </c>
      <c r="B2669" s="1" t="s">
        <v>2063</v>
      </c>
    </row>
    <row r="2670" spans="1:2" x14ac:dyDescent="0.25">
      <c r="A2670" s="1" t="s">
        <v>1855</v>
      </c>
      <c r="B2670" s="1" t="s">
        <v>1857</v>
      </c>
    </row>
    <row r="2671" spans="1:2" x14ac:dyDescent="0.25">
      <c r="A2671" s="1" t="s">
        <v>1856</v>
      </c>
      <c r="B2671" s="1" t="s">
        <v>2064</v>
      </c>
    </row>
    <row r="2672" spans="1:2" x14ac:dyDescent="0.25">
      <c r="A2672" s="1" t="s">
        <v>1858</v>
      </c>
      <c r="B2672" s="1" t="s">
        <v>2063</v>
      </c>
    </row>
    <row r="2673" spans="1:2" x14ac:dyDescent="0.25">
      <c r="A2673" s="1" t="s">
        <v>1859</v>
      </c>
      <c r="B2673" s="1" t="s">
        <v>2106</v>
      </c>
    </row>
    <row r="2674" spans="1:2" x14ac:dyDescent="0.25">
      <c r="A2674" s="1" t="s">
        <v>1860</v>
      </c>
      <c r="B2674" s="1" t="s">
        <v>2066</v>
      </c>
    </row>
    <row r="2675" spans="1:2" x14ac:dyDescent="0.25">
      <c r="A2675" s="1" t="s">
        <v>1875</v>
      </c>
      <c r="B2675" s="1" t="s">
        <v>2219</v>
      </c>
    </row>
    <row r="2676" spans="1:2" x14ac:dyDescent="0.25">
      <c r="A2676" s="1" t="s">
        <v>1876</v>
      </c>
      <c r="B2676" s="1" t="s">
        <v>2318</v>
      </c>
    </row>
    <row r="2677" spans="1:2" x14ac:dyDescent="0.25">
      <c r="A2677" s="1" t="s">
        <v>3440</v>
      </c>
      <c r="B2677" s="1" t="s">
        <v>3441</v>
      </c>
    </row>
    <row r="2678" spans="1:2" x14ac:dyDescent="0.25">
      <c r="A2678" s="1" t="s">
        <v>1153</v>
      </c>
      <c r="B2678" s="1" t="s">
        <v>3697</v>
      </c>
    </row>
    <row r="2679" spans="1:2" x14ac:dyDescent="0.25">
      <c r="A2679" s="1" t="s">
        <v>1154</v>
      </c>
      <c r="B2679" s="1" t="s">
        <v>1656</v>
      </c>
    </row>
    <row r="2680" spans="1:2" x14ac:dyDescent="0.25">
      <c r="A2680" s="1" t="s">
        <v>1155</v>
      </c>
      <c r="B2680" s="1" t="s">
        <v>2188</v>
      </c>
    </row>
    <row r="2681" spans="1:2" x14ac:dyDescent="0.25">
      <c r="A2681" s="1" t="s">
        <v>3857</v>
      </c>
      <c r="B2681" s="1" t="s">
        <v>2603</v>
      </c>
    </row>
    <row r="2682" spans="1:2" x14ac:dyDescent="0.25">
      <c r="A2682" s="1" t="s">
        <v>4282</v>
      </c>
      <c r="B2682" s="1" t="s">
        <v>4283</v>
      </c>
    </row>
    <row r="2683" spans="1:2" x14ac:dyDescent="0.25">
      <c r="A2683" s="1" t="s">
        <v>1156</v>
      </c>
      <c r="B2683" s="1" t="s">
        <v>2152</v>
      </c>
    </row>
    <row r="2684" spans="1:2" x14ac:dyDescent="0.25">
      <c r="A2684" s="1" t="s">
        <v>1157</v>
      </c>
      <c r="B2684" s="1" t="s">
        <v>1684</v>
      </c>
    </row>
    <row r="2685" spans="1:2" x14ac:dyDescent="0.25">
      <c r="A2685" s="1" t="s">
        <v>2953</v>
      </c>
      <c r="B2685" s="1" t="s">
        <v>1456</v>
      </c>
    </row>
    <row r="2686" spans="1:2" x14ac:dyDescent="0.25">
      <c r="A2686" s="1" t="s">
        <v>1158</v>
      </c>
      <c r="B2686" s="1" t="s">
        <v>2819</v>
      </c>
    </row>
    <row r="2687" spans="1:2" x14ac:dyDescent="0.25">
      <c r="A2687" s="1" t="s">
        <v>2760</v>
      </c>
      <c r="B2687" s="1" t="s">
        <v>1976</v>
      </c>
    </row>
    <row r="2688" spans="1:2" x14ac:dyDescent="0.25">
      <c r="A2688" s="1" t="s">
        <v>1965</v>
      </c>
      <c r="B2688" s="1" t="s">
        <v>3442</v>
      </c>
    </row>
    <row r="2689" spans="1:2" x14ac:dyDescent="0.25">
      <c r="A2689" s="1" t="s">
        <v>1159</v>
      </c>
      <c r="B2689" s="1" t="s">
        <v>1631</v>
      </c>
    </row>
    <row r="2690" spans="1:2" x14ac:dyDescent="0.25">
      <c r="A2690" s="1" t="s">
        <v>1167</v>
      </c>
      <c r="B2690" s="1" t="s">
        <v>1523</v>
      </c>
    </row>
    <row r="2691" spans="1:2" x14ac:dyDescent="0.25">
      <c r="A2691" s="1" t="s">
        <v>3698</v>
      </c>
      <c r="B2691" s="1" t="s">
        <v>1469</v>
      </c>
    </row>
    <row r="2692" spans="1:2" x14ac:dyDescent="0.25">
      <c r="A2692" s="1" t="s">
        <v>2613</v>
      </c>
      <c r="B2692" s="1" t="s">
        <v>1509</v>
      </c>
    </row>
    <row r="2693" spans="1:2" x14ac:dyDescent="0.25">
      <c r="A2693" s="1" t="s">
        <v>3861</v>
      </c>
      <c r="B2693" s="1" t="s">
        <v>1639</v>
      </c>
    </row>
    <row r="2694" spans="1:2" x14ac:dyDescent="0.25">
      <c r="A2694" s="1" t="s">
        <v>2278</v>
      </c>
      <c r="B2694" s="1" t="s">
        <v>1496</v>
      </c>
    </row>
    <row r="2695" spans="1:2" x14ac:dyDescent="0.25">
      <c r="A2695" s="1" t="s">
        <v>1177</v>
      </c>
      <c r="B2695" s="1" t="s">
        <v>3446</v>
      </c>
    </row>
    <row r="2696" spans="1:2" x14ac:dyDescent="0.25">
      <c r="A2696" s="1" t="s">
        <v>1178</v>
      </c>
      <c r="B2696" s="1" t="s">
        <v>3447</v>
      </c>
    </row>
    <row r="2697" spans="1:2" x14ac:dyDescent="0.25">
      <c r="A2697" s="1" t="s">
        <v>1179</v>
      </c>
      <c r="B2697" s="1" t="s">
        <v>1650</v>
      </c>
    </row>
    <row r="2698" spans="1:2" x14ac:dyDescent="0.25">
      <c r="A2698" s="1" t="s">
        <v>1180</v>
      </c>
      <c r="B2698" s="1" t="s">
        <v>1493</v>
      </c>
    </row>
    <row r="2699" spans="1:2" x14ac:dyDescent="0.25">
      <c r="A2699" s="1" t="s">
        <v>2492</v>
      </c>
      <c r="B2699" s="1" t="s">
        <v>3448</v>
      </c>
    </row>
    <row r="2700" spans="1:2" x14ac:dyDescent="0.25">
      <c r="A2700" s="1" t="s">
        <v>2025</v>
      </c>
      <c r="B2700" s="1" t="s">
        <v>4287</v>
      </c>
    </row>
    <row r="2701" spans="1:2" x14ac:dyDescent="0.25">
      <c r="A2701" s="1" t="s">
        <v>3449</v>
      </c>
      <c r="B2701" s="1" t="s">
        <v>4288</v>
      </c>
    </row>
    <row r="2702" spans="1:2" x14ac:dyDescent="0.25">
      <c r="A2702" s="1" t="s">
        <v>1181</v>
      </c>
      <c r="B2702" s="1" t="s">
        <v>3450</v>
      </c>
    </row>
    <row r="2703" spans="1:2" x14ac:dyDescent="0.25">
      <c r="A2703" s="1" t="s">
        <v>2872</v>
      </c>
      <c r="B2703" s="1" t="s">
        <v>4105</v>
      </c>
    </row>
    <row r="2704" spans="1:2" x14ac:dyDescent="0.25">
      <c r="A2704" s="1" t="s">
        <v>2392</v>
      </c>
      <c r="B2704" s="1" t="s">
        <v>1552</v>
      </c>
    </row>
    <row r="2705" spans="1:2" x14ac:dyDescent="0.25">
      <c r="A2705" s="1" t="s">
        <v>2393</v>
      </c>
      <c r="B2705" s="1" t="s">
        <v>1465</v>
      </c>
    </row>
    <row r="2706" spans="1:2" x14ac:dyDescent="0.25">
      <c r="A2706" s="1" t="s">
        <v>3451</v>
      </c>
      <c r="B2706" s="1" t="s">
        <v>1643</v>
      </c>
    </row>
    <row r="2707" spans="1:2" x14ac:dyDescent="0.25">
      <c r="A2707" s="1" t="s">
        <v>92</v>
      </c>
      <c r="B2707" s="1" t="s">
        <v>1457</v>
      </c>
    </row>
    <row r="2708" spans="1:2" x14ac:dyDescent="0.25">
      <c r="A2708" s="1" t="s">
        <v>2455</v>
      </c>
      <c r="B2708" s="1" t="s">
        <v>2566</v>
      </c>
    </row>
    <row r="2709" spans="1:2" x14ac:dyDescent="0.25">
      <c r="A2709" s="1" t="s">
        <v>3452</v>
      </c>
      <c r="B2709" s="1" t="s">
        <v>1509</v>
      </c>
    </row>
    <row r="2710" spans="1:2" x14ac:dyDescent="0.25">
      <c r="A2710" s="1" t="s">
        <v>3727</v>
      </c>
      <c r="B2710" s="1" t="s">
        <v>1456</v>
      </c>
    </row>
    <row r="2711" spans="1:2" x14ac:dyDescent="0.25">
      <c r="A2711" s="1" t="s">
        <v>3862</v>
      </c>
      <c r="B2711" s="1" t="s">
        <v>1462</v>
      </c>
    </row>
    <row r="2712" spans="1:2" x14ac:dyDescent="0.25">
      <c r="A2712" s="1" t="s">
        <v>3453</v>
      </c>
      <c r="B2712" s="1" t="s">
        <v>1466</v>
      </c>
    </row>
    <row r="2713" spans="1:2" x14ac:dyDescent="0.25">
      <c r="A2713" s="1" t="s">
        <v>3745</v>
      </c>
      <c r="B2713" s="1" t="s">
        <v>1457</v>
      </c>
    </row>
    <row r="2714" spans="1:2" x14ac:dyDescent="0.25">
      <c r="A2714" s="1" t="s">
        <v>3465</v>
      </c>
      <c r="B2714" s="1" t="s">
        <v>3466</v>
      </c>
    </row>
    <row r="2715" spans="1:2" x14ac:dyDescent="0.25">
      <c r="A2715" s="1" t="s">
        <v>3467</v>
      </c>
      <c r="B2715" s="1" t="s">
        <v>1465</v>
      </c>
    </row>
    <row r="2716" spans="1:2" x14ac:dyDescent="0.25">
      <c r="A2716" s="1" t="s">
        <v>3468</v>
      </c>
      <c r="B2716" s="1" t="s">
        <v>1603</v>
      </c>
    </row>
    <row r="2717" spans="1:2" x14ac:dyDescent="0.25">
      <c r="A2717" s="1" t="s">
        <v>3469</v>
      </c>
      <c r="B2717" s="1" t="s">
        <v>1474</v>
      </c>
    </row>
    <row r="2718" spans="1:2" x14ac:dyDescent="0.25">
      <c r="A2718" s="1" t="s">
        <v>3470</v>
      </c>
      <c r="B2718" s="1" t="s">
        <v>1597</v>
      </c>
    </row>
    <row r="2719" spans="1:2" x14ac:dyDescent="0.25">
      <c r="A2719" s="1" t="s">
        <v>3471</v>
      </c>
      <c r="B2719" s="1" t="s">
        <v>1611</v>
      </c>
    </row>
    <row r="2720" spans="1:2" x14ac:dyDescent="0.25">
      <c r="A2720" s="1" t="s">
        <v>3472</v>
      </c>
      <c r="B2720" s="1" t="s">
        <v>1459</v>
      </c>
    </row>
    <row r="2721" spans="1:2" x14ac:dyDescent="0.25">
      <c r="A2721" s="1" t="s">
        <v>3473</v>
      </c>
      <c r="B2721" s="1" t="s">
        <v>1653</v>
      </c>
    </row>
    <row r="2722" spans="1:2" x14ac:dyDescent="0.25">
      <c r="A2722" s="1" t="s">
        <v>3474</v>
      </c>
      <c r="B2722" s="1" t="s">
        <v>1597</v>
      </c>
    </row>
    <row r="2723" spans="1:2" x14ac:dyDescent="0.25">
      <c r="A2723" s="1" t="s">
        <v>3475</v>
      </c>
      <c r="B2723" s="1" t="s">
        <v>1543</v>
      </c>
    </row>
    <row r="2724" spans="1:2" x14ac:dyDescent="0.25">
      <c r="A2724" s="1" t="s">
        <v>2955</v>
      </c>
      <c r="B2724" s="1" t="s">
        <v>1456</v>
      </c>
    </row>
    <row r="2725" spans="1:2" x14ac:dyDescent="0.25">
      <c r="A2725" s="1" t="s">
        <v>2956</v>
      </c>
      <c r="B2725" s="1" t="s">
        <v>1456</v>
      </c>
    </row>
    <row r="2726" spans="1:2" x14ac:dyDescent="0.25">
      <c r="A2726" s="1" t="s">
        <v>3476</v>
      </c>
      <c r="B2726" s="1" t="s">
        <v>1472</v>
      </c>
    </row>
    <row r="2727" spans="1:2" x14ac:dyDescent="0.25">
      <c r="A2727" s="1" t="s">
        <v>3477</v>
      </c>
      <c r="B2727" s="1" t="s">
        <v>3387</v>
      </c>
    </row>
    <row r="2728" spans="1:2" x14ac:dyDescent="0.25">
      <c r="A2728" s="1" t="s">
        <v>3478</v>
      </c>
      <c r="B2728" s="1" t="s">
        <v>1614</v>
      </c>
    </row>
    <row r="2729" spans="1:2" x14ac:dyDescent="0.25">
      <c r="A2729" s="1" t="s">
        <v>3868</v>
      </c>
      <c r="B2729" s="1" t="s">
        <v>1642</v>
      </c>
    </row>
    <row r="2730" spans="1:2" x14ac:dyDescent="0.25">
      <c r="A2730" s="1" t="s">
        <v>2976</v>
      </c>
      <c r="B2730" s="1" t="s">
        <v>1459</v>
      </c>
    </row>
    <row r="2731" spans="1:2" x14ac:dyDescent="0.25">
      <c r="A2731" s="1" t="s">
        <v>3479</v>
      </c>
      <c r="B2731" s="1" t="s">
        <v>1538</v>
      </c>
    </row>
    <row r="2732" spans="1:2" x14ac:dyDescent="0.25">
      <c r="A2732" s="1" t="s">
        <v>3480</v>
      </c>
      <c r="B2732" s="1" t="s">
        <v>1465</v>
      </c>
    </row>
    <row r="2733" spans="1:2" x14ac:dyDescent="0.25">
      <c r="A2733" s="1" t="s">
        <v>3933</v>
      </c>
      <c r="B2733" s="1" t="s">
        <v>1459</v>
      </c>
    </row>
    <row r="2734" spans="1:2" x14ac:dyDescent="0.25">
      <c r="A2734" s="1" t="s">
        <v>2957</v>
      </c>
      <c r="B2734" s="1" t="s">
        <v>1456</v>
      </c>
    </row>
    <row r="2735" spans="1:2" x14ac:dyDescent="0.25">
      <c r="A2735" s="1" t="s">
        <v>2113</v>
      </c>
      <c r="B2735" s="1" t="s">
        <v>1457</v>
      </c>
    </row>
    <row r="2736" spans="1:2" x14ac:dyDescent="0.25">
      <c r="A2736" s="1" t="s">
        <v>3742</v>
      </c>
      <c r="B2736" s="1" t="s">
        <v>1456</v>
      </c>
    </row>
    <row r="2737" spans="1:2" x14ac:dyDescent="0.25">
      <c r="A2737" s="1" t="s">
        <v>2935</v>
      </c>
      <c r="B2737" s="1" t="s">
        <v>1458</v>
      </c>
    </row>
    <row r="2738" spans="1:2" x14ac:dyDescent="0.25">
      <c r="A2738" s="1" t="s">
        <v>3873</v>
      </c>
      <c r="B2738" s="1" t="s">
        <v>1597</v>
      </c>
    </row>
    <row r="2739" spans="1:2" x14ac:dyDescent="0.25">
      <c r="A2739" s="1" t="s">
        <v>3730</v>
      </c>
      <c r="B2739" s="1" t="s">
        <v>1456</v>
      </c>
    </row>
    <row r="2740" spans="1:2" x14ac:dyDescent="0.25">
      <c r="A2740" s="1" t="s">
        <v>1770</v>
      </c>
      <c r="B2740" s="1" t="s">
        <v>1457</v>
      </c>
    </row>
    <row r="2741" spans="1:2" x14ac:dyDescent="0.25">
      <c r="A2741" s="1" t="s">
        <v>2228</v>
      </c>
      <c r="B2741" s="1" t="s">
        <v>1456</v>
      </c>
    </row>
    <row r="2742" spans="1:2" x14ac:dyDescent="0.25">
      <c r="A2742" s="1" t="s">
        <v>2269</v>
      </c>
      <c r="B2742" s="1" t="s">
        <v>1497</v>
      </c>
    </row>
    <row r="2743" spans="1:2" x14ac:dyDescent="0.25">
      <c r="A2743" s="1" t="s">
        <v>3482</v>
      </c>
      <c r="B2743" s="1" t="s">
        <v>1462</v>
      </c>
    </row>
    <row r="2744" spans="1:2" x14ac:dyDescent="0.25">
      <c r="A2744" s="1" t="s">
        <v>1882</v>
      </c>
      <c r="B2744" s="1" t="s">
        <v>1461</v>
      </c>
    </row>
    <row r="2745" spans="1:2" x14ac:dyDescent="0.25">
      <c r="A2745" s="1" t="s">
        <v>2977</v>
      </c>
      <c r="B2745" s="1" t="s">
        <v>1459</v>
      </c>
    </row>
    <row r="2746" spans="1:2" x14ac:dyDescent="0.25">
      <c r="A2746" s="1" t="s">
        <v>3874</v>
      </c>
      <c r="B2746" s="1" t="s">
        <v>1517</v>
      </c>
    </row>
    <row r="2747" spans="1:2" x14ac:dyDescent="0.25">
      <c r="A2747" s="1" t="s">
        <v>158</v>
      </c>
      <c r="B2747" s="1" t="s">
        <v>1459</v>
      </c>
    </row>
    <row r="2748" spans="1:2" x14ac:dyDescent="0.25">
      <c r="A2748" s="1" t="s">
        <v>2664</v>
      </c>
      <c r="B2748" s="1" t="s">
        <v>1464</v>
      </c>
    </row>
    <row r="2749" spans="1:2" x14ac:dyDescent="0.25">
      <c r="A2749" s="1" t="s">
        <v>2873</v>
      </c>
      <c r="B2749" s="1" t="s">
        <v>3486</v>
      </c>
    </row>
    <row r="2750" spans="1:2" x14ac:dyDescent="0.25">
      <c r="A2750" s="1" t="s">
        <v>3875</v>
      </c>
      <c r="B2750" s="1" t="s">
        <v>3876</v>
      </c>
    </row>
    <row r="2751" spans="1:2" x14ac:dyDescent="0.25">
      <c r="A2751" s="1" t="s">
        <v>1696</v>
      </c>
      <c r="B2751" s="1" t="s">
        <v>1456</v>
      </c>
    </row>
    <row r="2752" spans="1:2" x14ac:dyDescent="0.25">
      <c r="A2752" s="1" t="s">
        <v>1235</v>
      </c>
      <c r="B2752" s="1" t="s">
        <v>1491</v>
      </c>
    </row>
    <row r="2753" spans="1:2" x14ac:dyDescent="0.25">
      <c r="A2753" s="1" t="s">
        <v>1236</v>
      </c>
      <c r="B2753" s="1" t="s">
        <v>1474</v>
      </c>
    </row>
    <row r="2754" spans="1:2" x14ac:dyDescent="0.25">
      <c r="A2754" s="1" t="s">
        <v>1237</v>
      </c>
      <c r="B2754" s="1" t="s">
        <v>1466</v>
      </c>
    </row>
    <row r="2755" spans="1:2" x14ac:dyDescent="0.25">
      <c r="A2755" s="1" t="s">
        <v>1238</v>
      </c>
      <c r="B2755" s="1" t="s">
        <v>2190</v>
      </c>
    </row>
    <row r="2756" spans="1:2" x14ac:dyDescent="0.25">
      <c r="A2756" s="1" t="s">
        <v>1239</v>
      </c>
      <c r="B2756" s="1" t="s">
        <v>1640</v>
      </c>
    </row>
    <row r="2757" spans="1:2" x14ac:dyDescent="0.25">
      <c r="A2757" s="1" t="s">
        <v>1240</v>
      </c>
      <c r="B2757" s="1" t="s">
        <v>1480</v>
      </c>
    </row>
    <row r="2758" spans="1:2" x14ac:dyDescent="0.25">
      <c r="A2758" s="1" t="s">
        <v>1241</v>
      </c>
      <c r="B2758" s="1" t="s">
        <v>1629</v>
      </c>
    </row>
    <row r="2759" spans="1:2" x14ac:dyDescent="0.25">
      <c r="A2759" s="1" t="s">
        <v>1242</v>
      </c>
      <c r="B2759" s="1" t="s">
        <v>1470</v>
      </c>
    </row>
    <row r="2760" spans="1:2" x14ac:dyDescent="0.25">
      <c r="A2760" s="1" t="s">
        <v>1243</v>
      </c>
      <c r="B2760" s="1" t="s">
        <v>1574</v>
      </c>
    </row>
    <row r="2761" spans="1:2" x14ac:dyDescent="0.25">
      <c r="A2761" s="1" t="s">
        <v>42</v>
      </c>
      <c r="B2761" s="1" t="s">
        <v>1456</v>
      </c>
    </row>
    <row r="2762" spans="1:2" x14ac:dyDescent="0.25">
      <c r="A2762" s="1" t="s">
        <v>43</v>
      </c>
      <c r="B2762" s="1" t="s">
        <v>1456</v>
      </c>
    </row>
    <row r="2763" spans="1:2" x14ac:dyDescent="0.25">
      <c r="A2763" s="1" t="s">
        <v>159</v>
      </c>
      <c r="B2763" s="1" t="s">
        <v>1459</v>
      </c>
    </row>
    <row r="2764" spans="1:2" x14ac:dyDescent="0.25">
      <c r="A2764" s="1" t="s">
        <v>160</v>
      </c>
      <c r="B2764" s="1" t="s">
        <v>1459</v>
      </c>
    </row>
    <row r="2765" spans="1:2" x14ac:dyDescent="0.25">
      <c r="A2765" s="1" t="s">
        <v>1957</v>
      </c>
      <c r="B2765" s="1" t="s">
        <v>1461</v>
      </c>
    </row>
    <row r="2766" spans="1:2" x14ac:dyDescent="0.25">
      <c r="A2766" s="1" t="s">
        <v>2270</v>
      </c>
      <c r="B2766" s="1" t="s">
        <v>1511</v>
      </c>
    </row>
    <row r="2767" spans="1:2" x14ac:dyDescent="0.25">
      <c r="A2767" s="1" t="s">
        <v>1244</v>
      </c>
      <c r="B2767" s="1" t="s">
        <v>1509</v>
      </c>
    </row>
    <row r="2768" spans="1:2" x14ac:dyDescent="0.25">
      <c r="A2768" s="1" t="s">
        <v>1987</v>
      </c>
      <c r="B2768" s="1" t="s">
        <v>1479</v>
      </c>
    </row>
    <row r="2769" spans="1:2" x14ac:dyDescent="0.25">
      <c r="A2769" s="1" t="s">
        <v>2396</v>
      </c>
      <c r="B2769" s="1" t="s">
        <v>1562</v>
      </c>
    </row>
    <row r="2770" spans="1:2" x14ac:dyDescent="0.25">
      <c r="A2770" s="1" t="s">
        <v>1971</v>
      </c>
      <c r="B2770" s="1" t="s">
        <v>1457</v>
      </c>
    </row>
    <row r="2771" spans="1:2" x14ac:dyDescent="0.25">
      <c r="A2771" s="1" t="s">
        <v>44</v>
      </c>
      <c r="B2771" s="1" t="s">
        <v>1456</v>
      </c>
    </row>
    <row r="2772" spans="1:2" x14ac:dyDescent="0.25">
      <c r="A2772" s="1" t="s">
        <v>2164</v>
      </c>
      <c r="B2772" s="1" t="s">
        <v>1456</v>
      </c>
    </row>
    <row r="2773" spans="1:2" x14ac:dyDescent="0.25">
      <c r="A2773" s="1" t="s">
        <v>93</v>
      </c>
      <c r="B2773" s="1" t="s">
        <v>1457</v>
      </c>
    </row>
    <row r="2774" spans="1:2" x14ac:dyDescent="0.25">
      <c r="A2774" s="1" t="s">
        <v>2397</v>
      </c>
      <c r="B2774" s="1" t="s">
        <v>1462</v>
      </c>
    </row>
    <row r="2775" spans="1:2" x14ac:dyDescent="0.25">
      <c r="A2775" s="1" t="s">
        <v>193</v>
      </c>
      <c r="B2775" s="1" t="s">
        <v>1460</v>
      </c>
    </row>
    <row r="2776" spans="1:2" x14ac:dyDescent="0.25">
      <c r="A2776" s="1" t="s">
        <v>3912</v>
      </c>
      <c r="B2776" s="1" t="s">
        <v>1456</v>
      </c>
    </row>
    <row r="2777" spans="1:2" x14ac:dyDescent="0.25">
      <c r="A2777" s="1" t="s">
        <v>1245</v>
      </c>
      <c r="B2777" s="1" t="s">
        <v>1466</v>
      </c>
    </row>
    <row r="2778" spans="1:2" x14ac:dyDescent="0.25">
      <c r="A2778" s="1" t="s">
        <v>3488</v>
      </c>
      <c r="B2778" s="1" t="s">
        <v>1487</v>
      </c>
    </row>
    <row r="2779" spans="1:2" x14ac:dyDescent="0.25">
      <c r="A2779" s="1" t="s">
        <v>3489</v>
      </c>
      <c r="B2779" s="1" t="s">
        <v>1485</v>
      </c>
    </row>
    <row r="2780" spans="1:2" x14ac:dyDescent="0.25">
      <c r="A2780" s="1" t="s">
        <v>3490</v>
      </c>
      <c r="B2780" s="1" t="s">
        <v>1642</v>
      </c>
    </row>
    <row r="2781" spans="1:2" x14ac:dyDescent="0.25">
      <c r="A2781" s="1" t="s">
        <v>2899</v>
      </c>
      <c r="B2781" s="1" t="s">
        <v>1457</v>
      </c>
    </row>
    <row r="2782" spans="1:2" x14ac:dyDescent="0.25">
      <c r="A2782" s="1" t="s">
        <v>2418</v>
      </c>
      <c r="B2782" s="1" t="s">
        <v>1535</v>
      </c>
    </row>
    <row r="2783" spans="1:2" x14ac:dyDescent="0.25">
      <c r="A2783" s="1" t="s">
        <v>2320</v>
      </c>
      <c r="B2783" s="1" t="s">
        <v>1463</v>
      </c>
    </row>
    <row r="2784" spans="1:2" x14ac:dyDescent="0.25">
      <c r="A2784" s="1" t="s">
        <v>2568</v>
      </c>
      <c r="B2784" s="1" t="s">
        <v>1457</v>
      </c>
    </row>
    <row r="2785" spans="1:2" x14ac:dyDescent="0.25">
      <c r="A2785" s="1" t="s">
        <v>3491</v>
      </c>
      <c r="B2785" s="1" t="s">
        <v>1496</v>
      </c>
    </row>
    <row r="2786" spans="1:2" x14ac:dyDescent="0.25">
      <c r="A2786" s="1" t="s">
        <v>3492</v>
      </c>
      <c r="B2786" s="1" t="s">
        <v>1496</v>
      </c>
    </row>
    <row r="2787" spans="1:2" x14ac:dyDescent="0.25">
      <c r="A2787" s="1" t="s">
        <v>2988</v>
      </c>
      <c r="B2787" s="1" t="s">
        <v>1460</v>
      </c>
    </row>
    <row r="2788" spans="1:2" x14ac:dyDescent="0.25">
      <c r="A2788" s="1" t="s">
        <v>2936</v>
      </c>
      <c r="B2788" s="1" t="s">
        <v>1458</v>
      </c>
    </row>
    <row r="2789" spans="1:2" x14ac:dyDescent="0.25">
      <c r="A2789" s="1" t="s">
        <v>3493</v>
      </c>
      <c r="B2789" s="1" t="s">
        <v>3771</v>
      </c>
    </row>
    <row r="2790" spans="1:2" x14ac:dyDescent="0.25">
      <c r="A2790" s="1" t="s">
        <v>4310</v>
      </c>
      <c r="B2790" s="1" t="s">
        <v>1530</v>
      </c>
    </row>
    <row r="2791" spans="1:2" x14ac:dyDescent="0.25">
      <c r="A2791" s="1" t="s">
        <v>1246</v>
      </c>
      <c r="B2791" s="1" t="s">
        <v>1950</v>
      </c>
    </row>
    <row r="2792" spans="1:2" x14ac:dyDescent="0.25">
      <c r="A2792" s="1" t="s">
        <v>1927</v>
      </c>
      <c r="B2792" s="1" t="s">
        <v>1928</v>
      </c>
    </row>
    <row r="2793" spans="1:2" x14ac:dyDescent="0.25">
      <c r="A2793" s="1" t="s">
        <v>1929</v>
      </c>
      <c r="B2793" s="1" t="s">
        <v>1638</v>
      </c>
    </row>
    <row r="2794" spans="1:2" x14ac:dyDescent="0.25">
      <c r="A2794" s="1" t="s">
        <v>2398</v>
      </c>
      <c r="B2794" s="1" t="s">
        <v>1463</v>
      </c>
    </row>
    <row r="2795" spans="1:2" x14ac:dyDescent="0.25">
      <c r="A2795" s="1" t="s">
        <v>2039</v>
      </c>
      <c r="B2795" s="1" t="s">
        <v>1458</v>
      </c>
    </row>
    <row r="2796" spans="1:2" x14ac:dyDescent="0.25">
      <c r="A2796" s="1" t="s">
        <v>2569</v>
      </c>
      <c r="B2796" s="1" t="s">
        <v>4311</v>
      </c>
    </row>
    <row r="2797" spans="1:2" x14ac:dyDescent="0.25">
      <c r="A2797" s="1" t="s">
        <v>1247</v>
      </c>
      <c r="B2797" s="1" t="s">
        <v>1950</v>
      </c>
    </row>
    <row r="2798" spans="1:2" x14ac:dyDescent="0.25">
      <c r="A2798" s="1" t="s">
        <v>3494</v>
      </c>
      <c r="B2798" s="1" t="s">
        <v>3227</v>
      </c>
    </row>
    <row r="2799" spans="1:2" x14ac:dyDescent="0.25">
      <c r="A2799" s="1" t="s">
        <v>1248</v>
      </c>
      <c r="B2799" s="1" t="s">
        <v>1767</v>
      </c>
    </row>
    <row r="2800" spans="1:2" x14ac:dyDescent="0.25">
      <c r="A2800" s="1" t="s">
        <v>94</v>
      </c>
      <c r="B2800" s="1" t="s">
        <v>1457</v>
      </c>
    </row>
    <row r="2801" spans="1:2" x14ac:dyDescent="0.25">
      <c r="A2801" s="1" t="s">
        <v>2271</v>
      </c>
      <c r="B2801" s="1" t="s">
        <v>2290</v>
      </c>
    </row>
    <row r="2802" spans="1:2" x14ac:dyDescent="0.25">
      <c r="A2802" s="1" t="s">
        <v>1730</v>
      </c>
      <c r="B2802" s="1" t="s">
        <v>3495</v>
      </c>
    </row>
    <row r="2803" spans="1:2" x14ac:dyDescent="0.25">
      <c r="A2803" s="1" t="s">
        <v>2419</v>
      </c>
      <c r="B2803" s="1" t="s">
        <v>3496</v>
      </c>
    </row>
    <row r="2804" spans="1:2" x14ac:dyDescent="0.25">
      <c r="A2804" s="1" t="s">
        <v>1249</v>
      </c>
      <c r="B2804" s="1" t="s">
        <v>1685</v>
      </c>
    </row>
    <row r="2805" spans="1:2" x14ac:dyDescent="0.25">
      <c r="A2805" s="1" t="s">
        <v>2453</v>
      </c>
      <c r="B2805" s="1" t="s">
        <v>2767</v>
      </c>
    </row>
    <row r="2806" spans="1:2" x14ac:dyDescent="0.25">
      <c r="A2806" s="1" t="s">
        <v>1250</v>
      </c>
      <c r="B2806" s="1" t="s">
        <v>2223</v>
      </c>
    </row>
    <row r="2807" spans="1:2" x14ac:dyDescent="0.25">
      <c r="A2807" s="1" t="s">
        <v>1251</v>
      </c>
      <c r="B2807" s="1" t="s">
        <v>2666</v>
      </c>
    </row>
    <row r="2808" spans="1:2" x14ac:dyDescent="0.25">
      <c r="A2808" s="1" t="s">
        <v>2570</v>
      </c>
      <c r="B2808" s="1" t="s">
        <v>1620</v>
      </c>
    </row>
    <row r="2809" spans="1:2" x14ac:dyDescent="0.25">
      <c r="A2809" s="1" t="s">
        <v>4312</v>
      </c>
      <c r="B2809" s="1" t="s">
        <v>4313</v>
      </c>
    </row>
    <row r="2810" spans="1:2" x14ac:dyDescent="0.25">
      <c r="A2810" s="1" t="s">
        <v>1252</v>
      </c>
      <c r="B2810" s="1" t="s">
        <v>4314</v>
      </c>
    </row>
    <row r="2811" spans="1:2" x14ac:dyDescent="0.25">
      <c r="A2811" s="1" t="s">
        <v>1253</v>
      </c>
      <c r="B2811" s="1" t="s">
        <v>3497</v>
      </c>
    </row>
    <row r="2812" spans="1:2" x14ac:dyDescent="0.25">
      <c r="A2812" s="1" t="s">
        <v>1254</v>
      </c>
      <c r="B2812" s="1" t="s">
        <v>3690</v>
      </c>
    </row>
    <row r="2813" spans="1:2" x14ac:dyDescent="0.25">
      <c r="A2813" s="1" t="s">
        <v>1255</v>
      </c>
      <c r="B2813" s="1" t="s">
        <v>2420</v>
      </c>
    </row>
    <row r="2814" spans="1:2" x14ac:dyDescent="0.25">
      <c r="A2814" s="1" t="s">
        <v>1256</v>
      </c>
      <c r="B2814" s="1" t="s">
        <v>1594</v>
      </c>
    </row>
    <row r="2815" spans="1:2" x14ac:dyDescent="0.25">
      <c r="A2815" s="1" t="s">
        <v>1257</v>
      </c>
      <c r="B2815" s="1" t="s">
        <v>2875</v>
      </c>
    </row>
    <row r="2816" spans="1:2" x14ac:dyDescent="0.25">
      <c r="A2816" s="1" t="s">
        <v>1258</v>
      </c>
      <c r="B2816" s="1" t="s">
        <v>3498</v>
      </c>
    </row>
    <row r="2817" spans="1:2" x14ac:dyDescent="0.25">
      <c r="A2817" s="1" t="s">
        <v>1259</v>
      </c>
      <c r="B2817" s="1" t="s">
        <v>2876</v>
      </c>
    </row>
    <row r="2818" spans="1:2" x14ac:dyDescent="0.25">
      <c r="A2818" s="1" t="s">
        <v>1260</v>
      </c>
      <c r="B2818" s="1" t="s">
        <v>3093</v>
      </c>
    </row>
    <row r="2819" spans="1:2" x14ac:dyDescent="0.25">
      <c r="A2819" s="1" t="s">
        <v>2877</v>
      </c>
      <c r="B2819" s="1" t="s">
        <v>2543</v>
      </c>
    </row>
    <row r="2820" spans="1:2" x14ac:dyDescent="0.25">
      <c r="A2820" s="1" t="s">
        <v>1261</v>
      </c>
      <c r="B2820" s="1" t="s">
        <v>1683</v>
      </c>
    </row>
    <row r="2821" spans="1:2" x14ac:dyDescent="0.25">
      <c r="A2821" s="1" t="s">
        <v>1262</v>
      </c>
      <c r="B2821" s="1" t="s">
        <v>1634</v>
      </c>
    </row>
    <row r="2822" spans="1:2" x14ac:dyDescent="0.25">
      <c r="A2822" s="1" t="s">
        <v>1263</v>
      </c>
      <c r="B2822" s="1" t="s">
        <v>3499</v>
      </c>
    </row>
    <row r="2823" spans="1:2" x14ac:dyDescent="0.25">
      <c r="A2823" s="1" t="s">
        <v>1264</v>
      </c>
      <c r="B2823" s="1" t="s">
        <v>3500</v>
      </c>
    </row>
    <row r="2824" spans="1:2" x14ac:dyDescent="0.25">
      <c r="A2824" s="1" t="s">
        <v>1265</v>
      </c>
      <c r="B2824" s="1" t="s">
        <v>1579</v>
      </c>
    </row>
    <row r="2825" spans="1:2" x14ac:dyDescent="0.25">
      <c r="A2825" s="1" t="s">
        <v>1266</v>
      </c>
      <c r="B2825" s="1" t="s">
        <v>2878</v>
      </c>
    </row>
    <row r="2826" spans="1:2" x14ac:dyDescent="0.25">
      <c r="A2826" s="1" t="s">
        <v>1267</v>
      </c>
      <c r="B2826" s="1" t="s">
        <v>2667</v>
      </c>
    </row>
    <row r="2827" spans="1:2" x14ac:dyDescent="0.25">
      <c r="A2827" s="1" t="s">
        <v>1268</v>
      </c>
      <c r="B2827" s="1" t="s">
        <v>1603</v>
      </c>
    </row>
    <row r="2828" spans="1:2" x14ac:dyDescent="0.25">
      <c r="A2828" s="1" t="s">
        <v>2879</v>
      </c>
      <c r="B2828" s="1" t="s">
        <v>2880</v>
      </c>
    </row>
    <row r="2829" spans="1:2" x14ac:dyDescent="0.25">
      <c r="A2829" s="1" t="s">
        <v>1269</v>
      </c>
      <c r="B2829" s="1" t="s">
        <v>1472</v>
      </c>
    </row>
    <row r="2830" spans="1:2" x14ac:dyDescent="0.25">
      <c r="A2830" s="1" t="s">
        <v>1270</v>
      </c>
      <c r="B2830" s="1" t="s">
        <v>1484</v>
      </c>
    </row>
    <row r="2831" spans="1:2" x14ac:dyDescent="0.25">
      <c r="A2831" s="1" t="s">
        <v>1271</v>
      </c>
      <c r="B2831" s="1" t="s">
        <v>2412</v>
      </c>
    </row>
    <row r="2832" spans="1:2" x14ac:dyDescent="0.25">
      <c r="A2832" s="1" t="s">
        <v>1272</v>
      </c>
      <c r="B2832" s="1" t="s">
        <v>2417</v>
      </c>
    </row>
    <row r="2833" spans="1:2" x14ac:dyDescent="0.25">
      <c r="A2833" s="1" t="s">
        <v>1273</v>
      </c>
      <c r="B2833" s="1" t="s">
        <v>1945</v>
      </c>
    </row>
    <row r="2834" spans="1:2" x14ac:dyDescent="0.25">
      <c r="A2834" s="1" t="s">
        <v>1274</v>
      </c>
      <c r="B2834" s="1" t="s">
        <v>1660</v>
      </c>
    </row>
    <row r="2835" spans="1:2" x14ac:dyDescent="0.25">
      <c r="A2835" s="1" t="s">
        <v>2107</v>
      </c>
      <c r="B2835" s="1" t="s">
        <v>1868</v>
      </c>
    </row>
    <row r="2836" spans="1:2" x14ac:dyDescent="0.25">
      <c r="A2836" s="1" t="s">
        <v>1275</v>
      </c>
      <c r="B2836" s="1" t="s">
        <v>2190</v>
      </c>
    </row>
    <row r="2837" spans="1:2" x14ac:dyDescent="0.25">
      <c r="A2837" s="1" t="s">
        <v>1276</v>
      </c>
      <c r="B2837" s="1" t="s">
        <v>1559</v>
      </c>
    </row>
    <row r="2838" spans="1:2" x14ac:dyDescent="0.25">
      <c r="A2838" s="1" t="s">
        <v>1277</v>
      </c>
      <c r="B2838" s="1" t="s">
        <v>1691</v>
      </c>
    </row>
    <row r="2839" spans="1:2" x14ac:dyDescent="0.25">
      <c r="A2839" s="1" t="s">
        <v>1278</v>
      </c>
      <c r="B2839" s="1" t="s">
        <v>2266</v>
      </c>
    </row>
    <row r="2840" spans="1:2" x14ac:dyDescent="0.25">
      <c r="A2840" s="1" t="s">
        <v>1279</v>
      </c>
      <c r="B2840" s="1" t="s">
        <v>2224</v>
      </c>
    </row>
    <row r="2841" spans="1:2" x14ac:dyDescent="0.25">
      <c r="A2841" s="1" t="s">
        <v>1280</v>
      </c>
      <c r="B2841" s="1" t="s">
        <v>1692</v>
      </c>
    </row>
    <row r="2842" spans="1:2" x14ac:dyDescent="0.25">
      <c r="A2842" s="1" t="s">
        <v>2108</v>
      </c>
      <c r="B2842" s="1" t="s">
        <v>1484</v>
      </c>
    </row>
    <row r="2843" spans="1:2" x14ac:dyDescent="0.25">
      <c r="A2843" s="1" t="s">
        <v>2159</v>
      </c>
      <c r="B2843" s="1" t="s">
        <v>3501</v>
      </c>
    </row>
    <row r="2844" spans="1:2" x14ac:dyDescent="0.25">
      <c r="A2844" s="1" t="s">
        <v>2005</v>
      </c>
      <c r="B2844" s="1" t="s">
        <v>3502</v>
      </c>
    </row>
    <row r="2845" spans="1:2" x14ac:dyDescent="0.25">
      <c r="A2845" s="1" t="s">
        <v>1281</v>
      </c>
      <c r="B2845" s="1" t="s">
        <v>3705</v>
      </c>
    </row>
    <row r="2846" spans="1:2" x14ac:dyDescent="0.25">
      <c r="A2846" s="1" t="s">
        <v>1282</v>
      </c>
      <c r="B2846" s="1" t="s">
        <v>3503</v>
      </c>
    </row>
    <row r="2847" spans="1:2" x14ac:dyDescent="0.25">
      <c r="A2847" s="1" t="s">
        <v>1283</v>
      </c>
      <c r="B2847" s="1" t="s">
        <v>3877</v>
      </c>
    </row>
    <row r="2848" spans="1:2" x14ac:dyDescent="0.25">
      <c r="A2848" s="1" t="s">
        <v>1284</v>
      </c>
      <c r="B2848" s="1" t="s">
        <v>3878</v>
      </c>
    </row>
    <row r="2849" spans="1:2" x14ac:dyDescent="0.25">
      <c r="A2849" s="1" t="s">
        <v>1285</v>
      </c>
      <c r="B2849" s="1" t="s">
        <v>4315</v>
      </c>
    </row>
    <row r="2850" spans="1:2" x14ac:dyDescent="0.25">
      <c r="A2850" s="1" t="s">
        <v>1286</v>
      </c>
      <c r="B2850" s="1" t="s">
        <v>3879</v>
      </c>
    </row>
    <row r="2851" spans="1:2" x14ac:dyDescent="0.25">
      <c r="A2851" s="1" t="s">
        <v>1287</v>
      </c>
      <c r="B2851" s="1" t="s">
        <v>3880</v>
      </c>
    </row>
    <row r="2852" spans="1:2" x14ac:dyDescent="0.25">
      <c r="A2852" s="1" t="s">
        <v>1288</v>
      </c>
      <c r="B2852" s="1" t="s">
        <v>4316</v>
      </c>
    </row>
    <row r="2853" spans="1:2" x14ac:dyDescent="0.25">
      <c r="A2853" s="1" t="s">
        <v>2006</v>
      </c>
      <c r="B2853" s="1" t="s">
        <v>2191</v>
      </c>
    </row>
    <row r="2854" spans="1:2" x14ac:dyDescent="0.25">
      <c r="A2854" s="1" t="s">
        <v>2399</v>
      </c>
      <c r="B2854" s="1" t="s">
        <v>1457</v>
      </c>
    </row>
    <row r="2855" spans="1:2" x14ac:dyDescent="0.25">
      <c r="A2855" s="1" t="s">
        <v>1289</v>
      </c>
      <c r="B2855" s="1" t="s">
        <v>1491</v>
      </c>
    </row>
    <row r="2856" spans="1:2" x14ac:dyDescent="0.25">
      <c r="A2856" s="1" t="s">
        <v>1290</v>
      </c>
      <c r="B2856" s="1" t="s">
        <v>1457</v>
      </c>
    </row>
    <row r="2857" spans="1:2" x14ac:dyDescent="0.25">
      <c r="A2857" s="1" t="s">
        <v>95</v>
      </c>
      <c r="B2857" s="1" t="s">
        <v>1457</v>
      </c>
    </row>
    <row r="2858" spans="1:2" x14ac:dyDescent="0.25">
      <c r="A2858" s="1" t="s">
        <v>96</v>
      </c>
      <c r="B2858" s="1" t="s">
        <v>1457</v>
      </c>
    </row>
    <row r="2859" spans="1:2" x14ac:dyDescent="0.25">
      <c r="A2859" s="1" t="s">
        <v>1819</v>
      </c>
      <c r="B2859" s="1" t="s">
        <v>3504</v>
      </c>
    </row>
    <row r="2860" spans="1:2" x14ac:dyDescent="0.25">
      <c r="A2860" s="1" t="s">
        <v>2768</v>
      </c>
      <c r="B2860" s="1" t="s">
        <v>1583</v>
      </c>
    </row>
    <row r="2861" spans="1:2" x14ac:dyDescent="0.25">
      <c r="A2861" s="1" t="s">
        <v>3505</v>
      </c>
      <c r="B2861" s="1" t="s">
        <v>1607</v>
      </c>
    </row>
    <row r="2862" spans="1:2" x14ac:dyDescent="0.25">
      <c r="A2862" s="1" t="s">
        <v>3506</v>
      </c>
      <c r="B2862" s="1" t="s">
        <v>1614</v>
      </c>
    </row>
    <row r="2863" spans="1:2" x14ac:dyDescent="0.25">
      <c r="A2863" s="1" t="s">
        <v>1291</v>
      </c>
      <c r="B2863" s="1" t="s">
        <v>2054</v>
      </c>
    </row>
    <row r="2864" spans="1:2" x14ac:dyDescent="0.25">
      <c r="A2864" s="1" t="s">
        <v>2029</v>
      </c>
      <c r="B2864" s="1" t="s">
        <v>3150</v>
      </c>
    </row>
    <row r="2865" spans="1:2" x14ac:dyDescent="0.25">
      <c r="A2865" s="1" t="s">
        <v>1292</v>
      </c>
      <c r="B2865" s="1" t="s">
        <v>1603</v>
      </c>
    </row>
    <row r="2866" spans="1:2" x14ac:dyDescent="0.25">
      <c r="A2866" s="1" t="s">
        <v>1293</v>
      </c>
      <c r="B2866" s="1" t="s">
        <v>3690</v>
      </c>
    </row>
    <row r="2867" spans="1:2" x14ac:dyDescent="0.25">
      <c r="A2867" s="1" t="s">
        <v>1294</v>
      </c>
      <c r="B2867" s="1" t="s">
        <v>1658</v>
      </c>
    </row>
    <row r="2868" spans="1:2" x14ac:dyDescent="0.25">
      <c r="A2868" s="1" t="s">
        <v>1732</v>
      </c>
      <c r="B2868" s="1" t="s">
        <v>3507</v>
      </c>
    </row>
    <row r="2869" spans="1:2" x14ac:dyDescent="0.25">
      <c r="A2869" s="1" t="s">
        <v>1295</v>
      </c>
      <c r="B2869" s="1" t="s">
        <v>4317</v>
      </c>
    </row>
    <row r="2870" spans="1:2" x14ac:dyDescent="0.25">
      <c r="A2870" s="1" t="s">
        <v>1296</v>
      </c>
      <c r="B2870" s="1" t="s">
        <v>1459</v>
      </c>
    </row>
    <row r="2871" spans="1:2" x14ac:dyDescent="0.25">
      <c r="A2871" s="1" t="s">
        <v>3508</v>
      </c>
      <c r="B2871" s="1" t="s">
        <v>1569</v>
      </c>
    </row>
    <row r="2872" spans="1:2" x14ac:dyDescent="0.25">
      <c r="A2872" s="1" t="s">
        <v>161</v>
      </c>
      <c r="B2872" s="1" t="s">
        <v>1459</v>
      </c>
    </row>
    <row r="2873" spans="1:2" x14ac:dyDescent="0.25">
      <c r="A2873" s="1" t="s">
        <v>2618</v>
      </c>
      <c r="B2873" s="1" t="s">
        <v>3681</v>
      </c>
    </row>
    <row r="2874" spans="1:2" x14ac:dyDescent="0.25">
      <c r="A2874" s="1" t="s">
        <v>4318</v>
      </c>
      <c r="B2874" s="1" t="s">
        <v>3681</v>
      </c>
    </row>
    <row r="2875" spans="1:2" x14ac:dyDescent="0.25">
      <c r="A2875" s="1" t="s">
        <v>4319</v>
      </c>
      <c r="B2875" s="1" t="s">
        <v>3681</v>
      </c>
    </row>
    <row r="2876" spans="1:2" x14ac:dyDescent="0.25">
      <c r="A2876" s="1" t="s">
        <v>2769</v>
      </c>
      <c r="B2876" s="1" t="s">
        <v>3102</v>
      </c>
    </row>
    <row r="2877" spans="1:2" x14ac:dyDescent="0.25">
      <c r="A2877" s="1" t="s">
        <v>4320</v>
      </c>
      <c r="B2877" s="1" t="s">
        <v>3833</v>
      </c>
    </row>
    <row r="2878" spans="1:2" x14ac:dyDescent="0.25">
      <c r="A2878" s="1" t="s">
        <v>4321</v>
      </c>
      <c r="B2878" s="1" t="s">
        <v>3102</v>
      </c>
    </row>
    <row r="2879" spans="1:2" x14ac:dyDescent="0.25">
      <c r="A2879" s="1" t="s">
        <v>4322</v>
      </c>
      <c r="B2879" s="1" t="s">
        <v>4040</v>
      </c>
    </row>
    <row r="2880" spans="1:2" x14ac:dyDescent="0.25">
      <c r="A2880" s="1" t="s">
        <v>4323</v>
      </c>
      <c r="B2880" s="1" t="s">
        <v>4040</v>
      </c>
    </row>
    <row r="2881" spans="1:2" x14ac:dyDescent="0.25">
      <c r="A2881" s="1" t="s">
        <v>4324</v>
      </c>
      <c r="B2881" s="1" t="s">
        <v>4040</v>
      </c>
    </row>
    <row r="2882" spans="1:2" x14ac:dyDescent="0.25">
      <c r="A2882" s="1" t="s">
        <v>1297</v>
      </c>
      <c r="B2882" s="1" t="s">
        <v>3677</v>
      </c>
    </row>
    <row r="2883" spans="1:2" x14ac:dyDescent="0.25">
      <c r="A2883" s="1" t="s">
        <v>4325</v>
      </c>
      <c r="B2883" s="1" t="s">
        <v>3677</v>
      </c>
    </row>
    <row r="2884" spans="1:2" x14ac:dyDescent="0.25">
      <c r="A2884" s="1" t="s">
        <v>4326</v>
      </c>
      <c r="B2884" s="1" t="s">
        <v>3677</v>
      </c>
    </row>
    <row r="2885" spans="1:2" x14ac:dyDescent="0.25">
      <c r="A2885" s="1" t="s">
        <v>2571</v>
      </c>
      <c r="B2885" s="1" t="s">
        <v>1581</v>
      </c>
    </row>
    <row r="2886" spans="1:2" x14ac:dyDescent="0.25">
      <c r="A2886" s="1" t="s">
        <v>4327</v>
      </c>
      <c r="B2886" s="1" t="s">
        <v>1581</v>
      </c>
    </row>
    <row r="2887" spans="1:2" x14ac:dyDescent="0.25">
      <c r="A2887" s="1" t="s">
        <v>4328</v>
      </c>
      <c r="B2887" s="1" t="s">
        <v>1581</v>
      </c>
    </row>
    <row r="2888" spans="1:2" x14ac:dyDescent="0.25">
      <c r="A2888" s="1" t="s">
        <v>1879</v>
      </c>
      <c r="B2888" s="1" t="s">
        <v>1481</v>
      </c>
    </row>
    <row r="2889" spans="1:2" x14ac:dyDescent="0.25">
      <c r="A2889" s="1" t="s">
        <v>4329</v>
      </c>
      <c r="B2889" s="1" t="s">
        <v>1481</v>
      </c>
    </row>
    <row r="2890" spans="1:2" x14ac:dyDescent="0.25">
      <c r="A2890" s="1" t="s">
        <v>4330</v>
      </c>
      <c r="B2890" s="1" t="s">
        <v>1481</v>
      </c>
    </row>
    <row r="2891" spans="1:2" x14ac:dyDescent="0.25">
      <c r="A2891" s="1" t="s">
        <v>162</v>
      </c>
      <c r="B2891" s="1" t="s">
        <v>1459</v>
      </c>
    </row>
    <row r="2892" spans="1:2" x14ac:dyDescent="0.25">
      <c r="A2892" s="1" t="s">
        <v>3934</v>
      </c>
      <c r="B2892" s="1" t="s">
        <v>1459</v>
      </c>
    </row>
    <row r="2893" spans="1:2" x14ac:dyDescent="0.25">
      <c r="A2893" s="1" t="s">
        <v>1820</v>
      </c>
      <c r="B2893" s="1" t="s">
        <v>2862</v>
      </c>
    </row>
    <row r="2894" spans="1:2" x14ac:dyDescent="0.25">
      <c r="A2894" s="1" t="s">
        <v>4331</v>
      </c>
      <c r="B2894" s="1" t="s">
        <v>2862</v>
      </c>
    </row>
    <row r="2895" spans="1:2" x14ac:dyDescent="0.25">
      <c r="A2895" s="1" t="s">
        <v>4332</v>
      </c>
      <c r="B2895" s="1" t="s">
        <v>2862</v>
      </c>
    </row>
    <row r="2896" spans="1:2" x14ac:dyDescent="0.25">
      <c r="A2896" s="1" t="s">
        <v>2572</v>
      </c>
      <c r="B2896" s="1" t="s">
        <v>1661</v>
      </c>
    </row>
    <row r="2897" spans="1:2" x14ac:dyDescent="0.25">
      <c r="A2897" s="1" t="s">
        <v>4333</v>
      </c>
      <c r="B2897" s="1" t="s">
        <v>1661</v>
      </c>
    </row>
    <row r="2898" spans="1:2" x14ac:dyDescent="0.25">
      <c r="A2898" s="1" t="s">
        <v>4334</v>
      </c>
      <c r="B2898" s="1" t="s">
        <v>1661</v>
      </c>
    </row>
    <row r="2899" spans="1:2" x14ac:dyDescent="0.25">
      <c r="A2899" s="1" t="s">
        <v>4335</v>
      </c>
      <c r="B2899" s="1" t="s">
        <v>4190</v>
      </c>
    </row>
    <row r="2900" spans="1:2" x14ac:dyDescent="0.25">
      <c r="A2900" s="1" t="s">
        <v>4336</v>
      </c>
      <c r="B2900" s="1" t="s">
        <v>4190</v>
      </c>
    </row>
    <row r="2901" spans="1:2" x14ac:dyDescent="0.25">
      <c r="A2901" s="1" t="s">
        <v>1298</v>
      </c>
      <c r="B2901" s="1" t="s">
        <v>1617</v>
      </c>
    </row>
    <row r="2902" spans="1:2" x14ac:dyDescent="0.25">
      <c r="A2902" s="1" t="s">
        <v>4337</v>
      </c>
      <c r="B2902" s="1" t="s">
        <v>1617</v>
      </c>
    </row>
    <row r="2903" spans="1:2" x14ac:dyDescent="0.25">
      <c r="A2903" s="1" t="s">
        <v>4338</v>
      </c>
      <c r="B2903" s="1" t="s">
        <v>1617</v>
      </c>
    </row>
    <row r="2904" spans="1:2" x14ac:dyDescent="0.25">
      <c r="A2904" s="1" t="s">
        <v>4339</v>
      </c>
      <c r="B2904" s="1" t="s">
        <v>1602</v>
      </c>
    </row>
    <row r="2905" spans="1:2" x14ac:dyDescent="0.25">
      <c r="A2905" s="1" t="s">
        <v>4340</v>
      </c>
      <c r="B2905" s="1" t="s">
        <v>1602</v>
      </c>
    </row>
    <row r="2906" spans="1:2" x14ac:dyDescent="0.25">
      <c r="A2906" s="1" t="s">
        <v>4341</v>
      </c>
      <c r="B2906" s="1" t="s">
        <v>4196</v>
      </c>
    </row>
    <row r="2907" spans="1:2" x14ac:dyDescent="0.25">
      <c r="A2907" s="1" t="s">
        <v>4342</v>
      </c>
      <c r="B2907" s="1" t="s">
        <v>4196</v>
      </c>
    </row>
    <row r="2908" spans="1:2" x14ac:dyDescent="0.25">
      <c r="A2908" s="1" t="s">
        <v>4343</v>
      </c>
      <c r="B2908" s="1" t="s">
        <v>1494</v>
      </c>
    </row>
    <row r="2909" spans="1:2" x14ac:dyDescent="0.25">
      <c r="A2909" s="1" t="s">
        <v>4344</v>
      </c>
      <c r="B2909" s="1" t="s">
        <v>1494</v>
      </c>
    </row>
    <row r="2910" spans="1:2" x14ac:dyDescent="0.25">
      <c r="A2910" s="1" t="s">
        <v>4345</v>
      </c>
      <c r="B2910" s="1" t="s">
        <v>1467</v>
      </c>
    </row>
    <row r="2911" spans="1:2" x14ac:dyDescent="0.25">
      <c r="A2911" s="1" t="s">
        <v>4346</v>
      </c>
      <c r="B2911" s="1" t="s">
        <v>1467</v>
      </c>
    </row>
    <row r="2912" spans="1:2" x14ac:dyDescent="0.25">
      <c r="A2912" s="1" t="s">
        <v>2619</v>
      </c>
      <c r="B2912" s="1" t="s">
        <v>4069</v>
      </c>
    </row>
    <row r="2913" spans="1:2" x14ac:dyDescent="0.25">
      <c r="A2913" s="1" t="s">
        <v>4347</v>
      </c>
      <c r="B2913" s="1" t="s">
        <v>3833</v>
      </c>
    </row>
    <row r="2914" spans="1:2" x14ac:dyDescent="0.25">
      <c r="A2914" s="1" t="s">
        <v>4348</v>
      </c>
      <c r="B2914" s="1" t="s">
        <v>4069</v>
      </c>
    </row>
    <row r="2915" spans="1:2" x14ac:dyDescent="0.25">
      <c r="A2915" s="1" t="s">
        <v>4349</v>
      </c>
      <c r="B2915" s="1" t="s">
        <v>2342</v>
      </c>
    </row>
    <row r="2916" spans="1:2" x14ac:dyDescent="0.25">
      <c r="A2916" s="1" t="s">
        <v>4350</v>
      </c>
      <c r="B2916" s="1" t="s">
        <v>2342</v>
      </c>
    </row>
    <row r="2917" spans="1:2" x14ac:dyDescent="0.25">
      <c r="A2917" s="1" t="s">
        <v>4351</v>
      </c>
      <c r="B2917" s="1" t="s">
        <v>2342</v>
      </c>
    </row>
    <row r="2918" spans="1:2" x14ac:dyDescent="0.25">
      <c r="A2918" s="1" t="s">
        <v>2881</v>
      </c>
      <c r="B2918" s="1" t="s">
        <v>3251</v>
      </c>
    </row>
    <row r="2919" spans="1:2" x14ac:dyDescent="0.25">
      <c r="A2919" s="1" t="s">
        <v>4352</v>
      </c>
      <c r="B2919" s="1" t="s">
        <v>3251</v>
      </c>
    </row>
    <row r="2920" spans="1:2" x14ac:dyDescent="0.25">
      <c r="A2920" s="1" t="s">
        <v>4353</v>
      </c>
      <c r="B2920" s="1" t="s">
        <v>3251</v>
      </c>
    </row>
    <row r="2921" spans="1:2" x14ac:dyDescent="0.25">
      <c r="A2921" s="1" t="s">
        <v>4354</v>
      </c>
      <c r="B2921" s="1" t="s">
        <v>2710</v>
      </c>
    </row>
    <row r="2922" spans="1:2" x14ac:dyDescent="0.25">
      <c r="A2922" s="1" t="s">
        <v>4355</v>
      </c>
      <c r="B2922" s="1" t="s">
        <v>2710</v>
      </c>
    </row>
    <row r="2923" spans="1:2" x14ac:dyDescent="0.25">
      <c r="A2923" s="1" t="s">
        <v>4356</v>
      </c>
      <c r="B2923" s="1" t="s">
        <v>1695</v>
      </c>
    </row>
    <row r="2924" spans="1:2" x14ac:dyDescent="0.25">
      <c r="A2924" s="1" t="s">
        <v>4357</v>
      </c>
      <c r="B2924" s="1" t="s">
        <v>1695</v>
      </c>
    </row>
    <row r="2925" spans="1:2" x14ac:dyDescent="0.25">
      <c r="A2925" s="1" t="s">
        <v>4358</v>
      </c>
      <c r="B2925" s="1" t="s">
        <v>1695</v>
      </c>
    </row>
    <row r="2926" spans="1:2" x14ac:dyDescent="0.25">
      <c r="A2926" s="1" t="s">
        <v>4359</v>
      </c>
      <c r="B2926" s="1" t="s">
        <v>1645</v>
      </c>
    </row>
    <row r="2927" spans="1:2" x14ac:dyDescent="0.25">
      <c r="A2927" s="1" t="s">
        <v>4360</v>
      </c>
      <c r="B2927" s="1" t="s">
        <v>1645</v>
      </c>
    </row>
    <row r="2928" spans="1:2" x14ac:dyDescent="0.25">
      <c r="A2928" s="1" t="s">
        <v>4361</v>
      </c>
      <c r="B2928" s="1" t="s">
        <v>1645</v>
      </c>
    </row>
    <row r="2929" spans="1:2" x14ac:dyDescent="0.25">
      <c r="A2929" s="1" t="s">
        <v>2454</v>
      </c>
      <c r="B2929" s="1" t="s">
        <v>1461</v>
      </c>
    </row>
    <row r="2930" spans="1:2" x14ac:dyDescent="0.25">
      <c r="A2930" s="1" t="s">
        <v>3924</v>
      </c>
      <c r="B2930" s="1" t="s">
        <v>1461</v>
      </c>
    </row>
    <row r="2931" spans="1:2" x14ac:dyDescent="0.25">
      <c r="A2931" s="1" t="s">
        <v>4362</v>
      </c>
      <c r="B2931" s="1" t="s">
        <v>1541</v>
      </c>
    </row>
    <row r="2932" spans="1:2" x14ac:dyDescent="0.25">
      <c r="A2932" s="1" t="s">
        <v>4363</v>
      </c>
      <c r="B2932" s="1" t="s">
        <v>1541</v>
      </c>
    </row>
    <row r="2933" spans="1:2" x14ac:dyDescent="0.25">
      <c r="A2933" s="1" t="s">
        <v>4364</v>
      </c>
      <c r="B2933" s="1" t="s">
        <v>1541</v>
      </c>
    </row>
    <row r="2934" spans="1:2" x14ac:dyDescent="0.25">
      <c r="A2934" s="1" t="s">
        <v>2573</v>
      </c>
      <c r="B2934" s="1" t="s">
        <v>2185</v>
      </c>
    </row>
    <row r="2935" spans="1:2" x14ac:dyDescent="0.25">
      <c r="A2935" s="1" t="s">
        <v>4365</v>
      </c>
      <c r="B2935" s="1" t="s">
        <v>2185</v>
      </c>
    </row>
    <row r="2936" spans="1:2" x14ac:dyDescent="0.25">
      <c r="A2936" s="1" t="s">
        <v>4366</v>
      </c>
      <c r="B2936" s="1" t="s">
        <v>2185</v>
      </c>
    </row>
    <row r="2937" spans="1:2" x14ac:dyDescent="0.25">
      <c r="A2937" s="1" t="s">
        <v>4367</v>
      </c>
      <c r="B2937" s="1" t="s">
        <v>4170</v>
      </c>
    </row>
    <row r="2938" spans="1:2" x14ac:dyDescent="0.25">
      <c r="A2938" s="1" t="s">
        <v>4368</v>
      </c>
      <c r="B2938" s="1" t="s">
        <v>4170</v>
      </c>
    </row>
    <row r="2939" spans="1:2" x14ac:dyDescent="0.25">
      <c r="A2939" s="1" t="s">
        <v>4369</v>
      </c>
      <c r="B2939" s="1" t="s">
        <v>3306</v>
      </c>
    </row>
    <row r="2940" spans="1:2" x14ac:dyDescent="0.25">
      <c r="A2940" s="1" t="s">
        <v>4370</v>
      </c>
      <c r="B2940" s="1" t="s">
        <v>3306</v>
      </c>
    </row>
    <row r="2941" spans="1:2" x14ac:dyDescent="0.25">
      <c r="A2941" s="1" t="s">
        <v>3706</v>
      </c>
      <c r="B2941" s="1" t="s">
        <v>4179</v>
      </c>
    </row>
    <row r="2942" spans="1:2" x14ac:dyDescent="0.25">
      <c r="A2942" s="1" t="s">
        <v>4371</v>
      </c>
      <c r="B2942" s="1" t="s">
        <v>4179</v>
      </c>
    </row>
    <row r="2943" spans="1:2" x14ac:dyDescent="0.25">
      <c r="A2943" s="1" t="s">
        <v>4372</v>
      </c>
      <c r="B2943" s="1" t="s">
        <v>4179</v>
      </c>
    </row>
    <row r="2944" spans="1:2" x14ac:dyDescent="0.25">
      <c r="A2944" s="1" t="s">
        <v>2574</v>
      </c>
      <c r="B2944" s="1" t="s">
        <v>4174</v>
      </c>
    </row>
    <row r="2945" spans="1:2" x14ac:dyDescent="0.25">
      <c r="A2945" s="1" t="s">
        <v>4373</v>
      </c>
      <c r="B2945" s="1" t="s">
        <v>4174</v>
      </c>
    </row>
    <row r="2946" spans="1:2" x14ac:dyDescent="0.25">
      <c r="A2946" s="1" t="s">
        <v>4374</v>
      </c>
      <c r="B2946" s="1" t="s">
        <v>4174</v>
      </c>
    </row>
    <row r="2947" spans="1:2" x14ac:dyDescent="0.25">
      <c r="A2947" s="1" t="s">
        <v>2770</v>
      </c>
      <c r="B2947" s="1" t="s">
        <v>3188</v>
      </c>
    </row>
    <row r="2948" spans="1:2" x14ac:dyDescent="0.25">
      <c r="A2948" s="1" t="s">
        <v>4375</v>
      </c>
      <c r="B2948" s="1" t="s">
        <v>3188</v>
      </c>
    </row>
    <row r="2949" spans="1:2" x14ac:dyDescent="0.25">
      <c r="A2949" s="1" t="s">
        <v>3509</v>
      </c>
      <c r="B2949" s="1" t="s">
        <v>2073</v>
      </c>
    </row>
    <row r="2950" spans="1:2" x14ac:dyDescent="0.25">
      <c r="A2950" s="1" t="s">
        <v>4376</v>
      </c>
      <c r="B2950" s="1" t="s">
        <v>2073</v>
      </c>
    </row>
    <row r="2951" spans="1:2" x14ac:dyDescent="0.25">
      <c r="A2951" s="1" t="s">
        <v>3510</v>
      </c>
      <c r="B2951" s="1" t="s">
        <v>4200</v>
      </c>
    </row>
    <row r="2952" spans="1:2" x14ac:dyDescent="0.25">
      <c r="A2952" s="1" t="s">
        <v>4377</v>
      </c>
      <c r="B2952" s="1" t="s">
        <v>3833</v>
      </c>
    </row>
    <row r="2953" spans="1:2" x14ac:dyDescent="0.25">
      <c r="A2953" s="1" t="s">
        <v>4378</v>
      </c>
      <c r="B2953" s="1" t="s">
        <v>4200</v>
      </c>
    </row>
    <row r="2954" spans="1:2" x14ac:dyDescent="0.25">
      <c r="A2954" s="1" t="s">
        <v>4379</v>
      </c>
      <c r="B2954" s="1" t="s">
        <v>3882</v>
      </c>
    </row>
    <row r="2955" spans="1:2" x14ac:dyDescent="0.25">
      <c r="A2955" s="1" t="s">
        <v>4380</v>
      </c>
      <c r="B2955" s="1" t="s">
        <v>3882</v>
      </c>
    </row>
    <row r="2956" spans="1:2" x14ac:dyDescent="0.25">
      <c r="A2956" s="1" t="s">
        <v>4381</v>
      </c>
      <c r="B2956" s="1" t="s">
        <v>2122</v>
      </c>
    </row>
    <row r="2957" spans="1:2" x14ac:dyDescent="0.25">
      <c r="A2957" s="1" t="s">
        <v>4382</v>
      </c>
      <c r="B2957" s="1" t="s">
        <v>2122</v>
      </c>
    </row>
    <row r="2958" spans="1:2" x14ac:dyDescent="0.25">
      <c r="A2958" s="1" t="s">
        <v>4383</v>
      </c>
      <c r="B2958" s="1" t="s">
        <v>2122</v>
      </c>
    </row>
    <row r="2959" spans="1:2" x14ac:dyDescent="0.25">
      <c r="A2959" s="1" t="s">
        <v>1299</v>
      </c>
      <c r="B2959" s="1" t="s">
        <v>1640</v>
      </c>
    </row>
    <row r="2960" spans="1:2" x14ac:dyDescent="0.25">
      <c r="A2960" s="1" t="s">
        <v>1300</v>
      </c>
      <c r="B2960" s="1" t="s">
        <v>1603</v>
      </c>
    </row>
    <row r="2961" spans="1:2" x14ac:dyDescent="0.25">
      <c r="A2961" s="1" t="s">
        <v>1301</v>
      </c>
      <c r="B2961" s="1" t="s">
        <v>1480</v>
      </c>
    </row>
    <row r="2962" spans="1:2" x14ac:dyDescent="0.25">
      <c r="A2962" s="1" t="s">
        <v>1302</v>
      </c>
      <c r="B2962" s="1" t="s">
        <v>1629</v>
      </c>
    </row>
    <row r="2963" spans="1:2" x14ac:dyDescent="0.25">
      <c r="A2963" s="1" t="s">
        <v>1303</v>
      </c>
      <c r="B2963" s="1" t="s">
        <v>1573</v>
      </c>
    </row>
    <row r="2964" spans="1:2" x14ac:dyDescent="0.25">
      <c r="A2964" s="1" t="s">
        <v>194</v>
      </c>
      <c r="B2964" s="1" t="s">
        <v>1460</v>
      </c>
    </row>
    <row r="2965" spans="1:2" x14ac:dyDescent="0.25">
      <c r="A2965" s="1" t="s">
        <v>1304</v>
      </c>
      <c r="B2965" s="1" t="s">
        <v>1470</v>
      </c>
    </row>
    <row r="2966" spans="1:2" x14ac:dyDescent="0.25">
      <c r="A2966" s="1" t="s">
        <v>1305</v>
      </c>
      <c r="B2966" s="1" t="s">
        <v>1554</v>
      </c>
    </row>
    <row r="2967" spans="1:2" x14ac:dyDescent="0.25">
      <c r="A2967" s="1" t="s">
        <v>1306</v>
      </c>
      <c r="B2967" s="1" t="s">
        <v>1466</v>
      </c>
    </row>
    <row r="2968" spans="1:2" x14ac:dyDescent="0.25">
      <c r="A2968" s="1" t="s">
        <v>2493</v>
      </c>
      <c r="B2968" s="1" t="s">
        <v>1574</v>
      </c>
    </row>
    <row r="2969" spans="1:2" x14ac:dyDescent="0.25">
      <c r="A2969" s="1" t="s">
        <v>1307</v>
      </c>
      <c r="B2969" s="1" t="s">
        <v>1633</v>
      </c>
    </row>
    <row r="2970" spans="1:2" x14ac:dyDescent="0.25">
      <c r="A2970" s="1" t="s">
        <v>1308</v>
      </c>
      <c r="B2970" s="1" t="s">
        <v>2190</v>
      </c>
    </row>
    <row r="2971" spans="1:2" x14ac:dyDescent="0.25">
      <c r="A2971" s="1" t="s">
        <v>2494</v>
      </c>
      <c r="B2971" s="1" t="s">
        <v>1506</v>
      </c>
    </row>
    <row r="2972" spans="1:2" x14ac:dyDescent="0.25">
      <c r="A2972" s="1" t="s">
        <v>1309</v>
      </c>
      <c r="B2972" s="1" t="s">
        <v>1572</v>
      </c>
    </row>
    <row r="2973" spans="1:2" x14ac:dyDescent="0.25">
      <c r="A2973" s="1" t="s">
        <v>1310</v>
      </c>
      <c r="B2973" s="1" t="s">
        <v>1556</v>
      </c>
    </row>
    <row r="2974" spans="1:2" x14ac:dyDescent="0.25">
      <c r="A2974" s="1" t="s">
        <v>1311</v>
      </c>
      <c r="B2974" s="1" t="s">
        <v>1630</v>
      </c>
    </row>
    <row r="2975" spans="1:2" x14ac:dyDescent="0.25">
      <c r="A2975" s="1" t="s">
        <v>1312</v>
      </c>
      <c r="B2975" s="1" t="s">
        <v>1693</v>
      </c>
    </row>
    <row r="2976" spans="1:2" x14ac:dyDescent="0.25">
      <c r="A2976" s="1" t="s">
        <v>1313</v>
      </c>
      <c r="B2976" s="1" t="s">
        <v>1653</v>
      </c>
    </row>
    <row r="2977" spans="1:2" x14ac:dyDescent="0.25">
      <c r="A2977" s="1" t="s">
        <v>1314</v>
      </c>
      <c r="B2977" s="1" t="s">
        <v>2185</v>
      </c>
    </row>
    <row r="2978" spans="1:2" x14ac:dyDescent="0.25">
      <c r="A2978" s="1" t="s">
        <v>1315</v>
      </c>
      <c r="B2978" s="1" t="s">
        <v>1572</v>
      </c>
    </row>
    <row r="2979" spans="1:2" x14ac:dyDescent="0.25">
      <c r="A2979" s="1" t="s">
        <v>1316</v>
      </c>
      <c r="B2979" s="1" t="s">
        <v>1818</v>
      </c>
    </row>
    <row r="2980" spans="1:2" x14ac:dyDescent="0.25">
      <c r="A2980" s="1" t="s">
        <v>1317</v>
      </c>
      <c r="B2980" s="1" t="s">
        <v>2478</v>
      </c>
    </row>
    <row r="2981" spans="1:2" x14ac:dyDescent="0.25">
      <c r="A2981" s="1" t="s">
        <v>1318</v>
      </c>
      <c r="B2981" s="1" t="s">
        <v>1613</v>
      </c>
    </row>
    <row r="2982" spans="1:2" x14ac:dyDescent="0.25">
      <c r="A2982" s="1" t="s">
        <v>1319</v>
      </c>
      <c r="B2982" s="1" t="s">
        <v>1613</v>
      </c>
    </row>
    <row r="2983" spans="1:2" x14ac:dyDescent="0.25">
      <c r="A2983" s="1" t="s">
        <v>1320</v>
      </c>
      <c r="B2983" s="1" t="s">
        <v>3511</v>
      </c>
    </row>
    <row r="2984" spans="1:2" x14ac:dyDescent="0.25">
      <c r="A2984" s="1" t="s">
        <v>1321</v>
      </c>
      <c r="B2984" s="1" t="s">
        <v>1539</v>
      </c>
    </row>
    <row r="2985" spans="1:2" x14ac:dyDescent="0.25">
      <c r="A2985" s="1" t="s">
        <v>1322</v>
      </c>
      <c r="B2985" s="1" t="s">
        <v>1668</v>
      </c>
    </row>
    <row r="2986" spans="1:2" x14ac:dyDescent="0.25">
      <c r="A2986" s="1" t="s">
        <v>1323</v>
      </c>
      <c r="B2986" s="1" t="s">
        <v>3512</v>
      </c>
    </row>
    <row r="2987" spans="1:2" x14ac:dyDescent="0.25">
      <c r="A2987" s="1" t="s">
        <v>1324</v>
      </c>
      <c r="B2987" s="1" t="s">
        <v>1495</v>
      </c>
    </row>
    <row r="2988" spans="1:2" x14ac:dyDescent="0.25">
      <c r="A2988" s="1" t="s">
        <v>1325</v>
      </c>
      <c r="B2988" s="1" t="s">
        <v>1685</v>
      </c>
    </row>
    <row r="2989" spans="1:2" x14ac:dyDescent="0.25">
      <c r="A2989" s="1" t="s">
        <v>1326</v>
      </c>
      <c r="B2989" s="1" t="s">
        <v>1527</v>
      </c>
    </row>
    <row r="2990" spans="1:2" x14ac:dyDescent="0.25">
      <c r="A2990" s="1" t="s">
        <v>1327</v>
      </c>
      <c r="B2990" s="1" t="s">
        <v>1677</v>
      </c>
    </row>
    <row r="2991" spans="1:2" x14ac:dyDescent="0.25">
      <c r="A2991" s="1" t="s">
        <v>1328</v>
      </c>
      <c r="B2991" s="1" t="s">
        <v>1613</v>
      </c>
    </row>
    <row r="2992" spans="1:2" x14ac:dyDescent="0.25">
      <c r="A2992" s="1" t="s">
        <v>1329</v>
      </c>
      <c r="B2992" s="1" t="s">
        <v>1693</v>
      </c>
    </row>
    <row r="2993" spans="1:2" x14ac:dyDescent="0.25">
      <c r="A2993" s="1" t="s">
        <v>1330</v>
      </c>
      <c r="B2993" s="1" t="s">
        <v>1731</v>
      </c>
    </row>
    <row r="2994" spans="1:2" x14ac:dyDescent="0.25">
      <c r="A2994" s="1" t="s">
        <v>1331</v>
      </c>
      <c r="B2994" s="1" t="s">
        <v>1693</v>
      </c>
    </row>
    <row r="2995" spans="1:2" x14ac:dyDescent="0.25">
      <c r="A2995" s="1" t="s">
        <v>1332</v>
      </c>
      <c r="B2995" s="1" t="s">
        <v>1690</v>
      </c>
    </row>
    <row r="2996" spans="1:2" x14ac:dyDescent="0.25">
      <c r="A2996" s="1" t="s">
        <v>1333</v>
      </c>
      <c r="B2996" s="1" t="s">
        <v>1546</v>
      </c>
    </row>
    <row r="2997" spans="1:2" x14ac:dyDescent="0.25">
      <c r="A2997" s="1" t="s">
        <v>2272</v>
      </c>
      <c r="B2997" s="1" t="s">
        <v>3709</v>
      </c>
    </row>
    <row r="2998" spans="1:2" x14ac:dyDescent="0.25">
      <c r="A2998" s="1" t="s">
        <v>1334</v>
      </c>
      <c r="B2998" s="1" t="s">
        <v>1551</v>
      </c>
    </row>
    <row r="2999" spans="1:2" x14ac:dyDescent="0.25">
      <c r="A2999" s="1" t="s">
        <v>1335</v>
      </c>
      <c r="B2999" s="1" t="s">
        <v>1479</v>
      </c>
    </row>
    <row r="3000" spans="1:2" x14ac:dyDescent="0.25">
      <c r="A3000" s="1" t="s">
        <v>1336</v>
      </c>
      <c r="B3000" s="1" t="s">
        <v>1509</v>
      </c>
    </row>
    <row r="3001" spans="1:2" x14ac:dyDescent="0.25">
      <c r="A3001" s="1" t="s">
        <v>1337</v>
      </c>
      <c r="B3001" s="1" t="s">
        <v>1652</v>
      </c>
    </row>
    <row r="3002" spans="1:2" x14ac:dyDescent="0.25">
      <c r="A3002" s="1" t="s">
        <v>1338</v>
      </c>
      <c r="B3002" s="1" t="s">
        <v>2400</v>
      </c>
    </row>
    <row r="3003" spans="1:2" x14ac:dyDescent="0.25">
      <c r="A3003" s="1" t="s">
        <v>1339</v>
      </c>
      <c r="B3003" s="1" t="s">
        <v>1493</v>
      </c>
    </row>
    <row r="3004" spans="1:2" x14ac:dyDescent="0.25">
      <c r="A3004" s="1" t="s">
        <v>2421</v>
      </c>
      <c r="B3004" s="1" t="s">
        <v>1664</v>
      </c>
    </row>
    <row r="3005" spans="1:2" x14ac:dyDescent="0.25">
      <c r="A3005" s="1" t="s">
        <v>1340</v>
      </c>
      <c r="B3005" s="1" t="s">
        <v>1516</v>
      </c>
    </row>
    <row r="3006" spans="1:2" x14ac:dyDescent="0.25">
      <c r="A3006" s="1" t="s">
        <v>1341</v>
      </c>
      <c r="B3006" s="1" t="s">
        <v>1647</v>
      </c>
    </row>
    <row r="3007" spans="1:2" x14ac:dyDescent="0.25">
      <c r="A3007" s="1" t="s">
        <v>1342</v>
      </c>
      <c r="B3007" s="1" t="s">
        <v>2192</v>
      </c>
    </row>
    <row r="3008" spans="1:2" x14ac:dyDescent="0.25">
      <c r="A3008" s="1" t="s">
        <v>1343</v>
      </c>
      <c r="B3008" s="1" t="s">
        <v>2305</v>
      </c>
    </row>
    <row r="3009" spans="1:2" x14ac:dyDescent="0.25">
      <c r="A3009" s="1" t="s">
        <v>3513</v>
      </c>
      <c r="B3009" s="1" t="s">
        <v>1495</v>
      </c>
    </row>
    <row r="3010" spans="1:2" x14ac:dyDescent="0.25">
      <c r="A3010" s="1" t="s">
        <v>1344</v>
      </c>
      <c r="B3010" s="1" t="s">
        <v>2395</v>
      </c>
    </row>
    <row r="3011" spans="1:2" x14ac:dyDescent="0.25">
      <c r="A3011" s="1" t="s">
        <v>45</v>
      </c>
      <c r="B3011" s="1" t="s">
        <v>1456</v>
      </c>
    </row>
    <row r="3012" spans="1:2" x14ac:dyDescent="0.25">
      <c r="A3012" s="1" t="s">
        <v>125</v>
      </c>
      <c r="B3012" s="1" t="s">
        <v>1458</v>
      </c>
    </row>
    <row r="3013" spans="1:2" x14ac:dyDescent="0.25">
      <c r="A3013" s="1" t="s">
        <v>2030</v>
      </c>
      <c r="B3013" s="1" t="s">
        <v>1614</v>
      </c>
    </row>
    <row r="3014" spans="1:2" x14ac:dyDescent="0.25">
      <c r="A3014" s="1" t="s">
        <v>1345</v>
      </c>
      <c r="B3014" s="1" t="s">
        <v>1529</v>
      </c>
    </row>
    <row r="3015" spans="1:2" x14ac:dyDescent="0.25">
      <c r="A3015" s="1" t="s">
        <v>2007</v>
      </c>
      <c r="B3015" s="1" t="s">
        <v>4384</v>
      </c>
    </row>
    <row r="3016" spans="1:2" x14ac:dyDescent="0.25">
      <c r="A3016" s="1" t="s">
        <v>2160</v>
      </c>
      <c r="B3016" s="1" t="s">
        <v>1516</v>
      </c>
    </row>
    <row r="3017" spans="1:2" x14ac:dyDescent="0.25">
      <c r="A3017" s="1" t="s">
        <v>1934</v>
      </c>
      <c r="B3017" s="1" t="s">
        <v>1474</v>
      </c>
    </row>
    <row r="3018" spans="1:2" x14ac:dyDescent="0.25">
      <c r="A3018" s="1" t="s">
        <v>4385</v>
      </c>
      <c r="B3018" s="1" t="s">
        <v>1539</v>
      </c>
    </row>
    <row r="3019" spans="1:2" x14ac:dyDescent="0.25">
      <c r="A3019" s="1" t="s">
        <v>1940</v>
      </c>
      <c r="B3019" s="1" t="s">
        <v>1564</v>
      </c>
    </row>
    <row r="3020" spans="1:2" x14ac:dyDescent="0.25">
      <c r="A3020" s="1" t="s">
        <v>1909</v>
      </c>
      <c r="B3020" s="1" t="s">
        <v>1498</v>
      </c>
    </row>
    <row r="3021" spans="1:2" x14ac:dyDescent="0.25">
      <c r="A3021" s="1" t="s">
        <v>222</v>
      </c>
      <c r="B3021" s="1" t="s">
        <v>1461</v>
      </c>
    </row>
    <row r="3022" spans="1:2" x14ac:dyDescent="0.25">
      <c r="A3022" s="1" t="s">
        <v>97</v>
      </c>
      <c r="B3022" s="1" t="s">
        <v>1457</v>
      </c>
    </row>
    <row r="3023" spans="1:2" x14ac:dyDescent="0.25">
      <c r="A3023" s="1" t="s">
        <v>2273</v>
      </c>
      <c r="B3023" s="1" t="s">
        <v>3882</v>
      </c>
    </row>
    <row r="3024" spans="1:2" x14ac:dyDescent="0.25">
      <c r="A3024" s="1" t="s">
        <v>2077</v>
      </c>
      <c r="B3024" s="1" t="s">
        <v>2756</v>
      </c>
    </row>
    <row r="3025" spans="1:2" x14ac:dyDescent="0.25">
      <c r="A3025" s="1" t="s">
        <v>1821</v>
      </c>
      <c r="B3025" s="1" t="s">
        <v>1529</v>
      </c>
    </row>
    <row r="3026" spans="1:2" x14ac:dyDescent="0.25">
      <c r="A3026" s="1" t="s">
        <v>2771</v>
      </c>
      <c r="B3026" s="1" t="s">
        <v>4021</v>
      </c>
    </row>
    <row r="3027" spans="1:2" x14ac:dyDescent="0.25">
      <c r="A3027" s="1" t="s">
        <v>3708</v>
      </c>
      <c r="B3027" s="1" t="s">
        <v>1541</v>
      </c>
    </row>
    <row r="3028" spans="1:2" x14ac:dyDescent="0.25">
      <c r="A3028" s="1" t="s">
        <v>2959</v>
      </c>
      <c r="B3028" s="1" t="s">
        <v>1456</v>
      </c>
    </row>
    <row r="3029" spans="1:2" x14ac:dyDescent="0.25">
      <c r="A3029" s="1" t="s">
        <v>3514</v>
      </c>
      <c r="B3029" s="1" t="s">
        <v>2096</v>
      </c>
    </row>
    <row r="3030" spans="1:2" x14ac:dyDescent="0.25">
      <c r="A3030" s="1" t="s">
        <v>1346</v>
      </c>
      <c r="B3030" s="1" t="s">
        <v>2105</v>
      </c>
    </row>
    <row r="3031" spans="1:2" x14ac:dyDescent="0.25">
      <c r="A3031" s="1" t="s">
        <v>3916</v>
      </c>
      <c r="B3031" s="1" t="s">
        <v>1458</v>
      </c>
    </row>
    <row r="3032" spans="1:2" x14ac:dyDescent="0.25">
      <c r="A3032" s="1" t="s">
        <v>3917</v>
      </c>
      <c r="B3032" s="1" t="s">
        <v>1458</v>
      </c>
    </row>
    <row r="3033" spans="1:2" x14ac:dyDescent="0.25">
      <c r="A3033" s="1" t="s">
        <v>3918</v>
      </c>
      <c r="B3033" s="1" t="s">
        <v>1458</v>
      </c>
    </row>
    <row r="3034" spans="1:2" x14ac:dyDescent="0.25">
      <c r="A3034" s="1" t="s">
        <v>3515</v>
      </c>
      <c r="B3034" s="1" t="s">
        <v>4386</v>
      </c>
    </row>
    <row r="3035" spans="1:2" x14ac:dyDescent="0.25">
      <c r="A3035" s="1" t="s">
        <v>3517</v>
      </c>
      <c r="B3035" s="1" t="s">
        <v>4386</v>
      </c>
    </row>
    <row r="3036" spans="1:2" x14ac:dyDescent="0.25">
      <c r="A3036" s="1" t="s">
        <v>4387</v>
      </c>
      <c r="B3036" s="1" t="s">
        <v>4386</v>
      </c>
    </row>
    <row r="3037" spans="1:2" x14ac:dyDescent="0.25">
      <c r="A3037" s="1" t="s">
        <v>4388</v>
      </c>
      <c r="B3037" s="1" t="s">
        <v>4389</v>
      </c>
    </row>
    <row r="3038" spans="1:2" x14ac:dyDescent="0.25">
      <c r="A3038" s="1" t="s">
        <v>4390</v>
      </c>
      <c r="B3038" s="1" t="s">
        <v>4389</v>
      </c>
    </row>
    <row r="3039" spans="1:2" x14ac:dyDescent="0.25">
      <c r="A3039" s="1" t="s">
        <v>4391</v>
      </c>
      <c r="B3039" s="1" t="s">
        <v>4392</v>
      </c>
    </row>
    <row r="3040" spans="1:2" x14ac:dyDescent="0.25">
      <c r="A3040" s="1" t="s">
        <v>4393</v>
      </c>
      <c r="B3040" s="1" t="s">
        <v>4392</v>
      </c>
    </row>
    <row r="3041" spans="1:2" x14ac:dyDescent="0.25">
      <c r="A3041" s="1" t="s">
        <v>4394</v>
      </c>
      <c r="B3041" s="1" t="s">
        <v>4392</v>
      </c>
    </row>
    <row r="3042" spans="1:2" x14ac:dyDescent="0.25">
      <c r="A3042" s="1" t="s">
        <v>2772</v>
      </c>
      <c r="B3042" s="1" t="s">
        <v>2878</v>
      </c>
    </row>
    <row r="3043" spans="1:2" x14ac:dyDescent="0.25">
      <c r="A3043" s="1" t="s">
        <v>4395</v>
      </c>
      <c r="B3043" s="1" t="s">
        <v>2878</v>
      </c>
    </row>
    <row r="3044" spans="1:2" x14ac:dyDescent="0.25">
      <c r="A3044" s="1" t="s">
        <v>1347</v>
      </c>
      <c r="B3044" s="1" t="s">
        <v>2105</v>
      </c>
    </row>
    <row r="3045" spans="1:2" x14ac:dyDescent="0.25">
      <c r="A3045" s="1" t="s">
        <v>3518</v>
      </c>
      <c r="B3045" s="1" t="s">
        <v>1527</v>
      </c>
    </row>
    <row r="3046" spans="1:2" x14ac:dyDescent="0.25">
      <c r="A3046" s="1" t="s">
        <v>2620</v>
      </c>
      <c r="B3046" s="1" t="s">
        <v>4396</v>
      </c>
    </row>
    <row r="3047" spans="1:2" x14ac:dyDescent="0.25">
      <c r="A3047" s="1" t="s">
        <v>2621</v>
      </c>
      <c r="B3047" s="1" t="s">
        <v>4396</v>
      </c>
    </row>
    <row r="3048" spans="1:2" x14ac:dyDescent="0.25">
      <c r="A3048" s="1" t="s">
        <v>2773</v>
      </c>
      <c r="B3048" s="1" t="s">
        <v>2443</v>
      </c>
    </row>
    <row r="3049" spans="1:2" x14ac:dyDescent="0.25">
      <c r="A3049" s="1" t="s">
        <v>3519</v>
      </c>
      <c r="B3049" s="1" t="s">
        <v>1496</v>
      </c>
    </row>
    <row r="3050" spans="1:2" x14ac:dyDescent="0.25">
      <c r="A3050" s="1" t="s">
        <v>2078</v>
      </c>
      <c r="B3050" s="1" t="s">
        <v>4397</v>
      </c>
    </row>
    <row r="3051" spans="1:2" x14ac:dyDescent="0.25">
      <c r="A3051" s="1" t="s">
        <v>2079</v>
      </c>
      <c r="B3051" s="1" t="s">
        <v>4397</v>
      </c>
    </row>
    <row r="3052" spans="1:2" x14ac:dyDescent="0.25">
      <c r="A3052" s="1" t="s">
        <v>3520</v>
      </c>
      <c r="B3052" s="1" t="s">
        <v>4397</v>
      </c>
    </row>
    <row r="3053" spans="1:2" x14ac:dyDescent="0.25">
      <c r="A3053" s="1" t="s">
        <v>2668</v>
      </c>
      <c r="B3053" s="1" t="s">
        <v>4190</v>
      </c>
    </row>
    <row r="3054" spans="1:2" x14ac:dyDescent="0.25">
      <c r="A3054" s="1" t="s">
        <v>2669</v>
      </c>
      <c r="B3054" s="1" t="s">
        <v>4190</v>
      </c>
    </row>
    <row r="3055" spans="1:2" x14ac:dyDescent="0.25">
      <c r="A3055" s="1" t="s">
        <v>1967</v>
      </c>
      <c r="B3055" s="1" t="s">
        <v>3046</v>
      </c>
    </row>
    <row r="3056" spans="1:2" x14ac:dyDescent="0.25">
      <c r="A3056" s="1" t="s">
        <v>1968</v>
      </c>
      <c r="B3056" s="1" t="s">
        <v>3046</v>
      </c>
    </row>
    <row r="3057" spans="1:2" x14ac:dyDescent="0.25">
      <c r="A3057" s="1" t="s">
        <v>3521</v>
      </c>
      <c r="B3057" s="1" t="s">
        <v>1490</v>
      </c>
    </row>
    <row r="3058" spans="1:2" x14ac:dyDescent="0.25">
      <c r="A3058" s="1" t="s">
        <v>1348</v>
      </c>
      <c r="B3058" s="1" t="s">
        <v>4398</v>
      </c>
    </row>
    <row r="3059" spans="1:2" x14ac:dyDescent="0.25">
      <c r="A3059" s="1" t="s">
        <v>1349</v>
      </c>
      <c r="B3059" s="1" t="s">
        <v>4398</v>
      </c>
    </row>
    <row r="3060" spans="1:2" x14ac:dyDescent="0.25">
      <c r="A3060" s="1" t="s">
        <v>1350</v>
      </c>
      <c r="B3060" s="1" t="s">
        <v>4398</v>
      </c>
    </row>
    <row r="3061" spans="1:2" x14ac:dyDescent="0.25">
      <c r="A3061" s="1" t="s">
        <v>1351</v>
      </c>
      <c r="B3061" s="1" t="s">
        <v>3456</v>
      </c>
    </row>
    <row r="3062" spans="1:2" x14ac:dyDescent="0.25">
      <c r="A3062" s="1" t="s">
        <v>1352</v>
      </c>
      <c r="B3062" s="1" t="s">
        <v>3456</v>
      </c>
    </row>
    <row r="3063" spans="1:2" x14ac:dyDescent="0.25">
      <c r="A3063" s="1" t="s">
        <v>1353</v>
      </c>
      <c r="B3063" s="1" t="s">
        <v>3709</v>
      </c>
    </row>
    <row r="3064" spans="1:2" x14ac:dyDescent="0.25">
      <c r="A3064" s="1" t="s">
        <v>3883</v>
      </c>
      <c r="B3064" s="1" t="s">
        <v>1690</v>
      </c>
    </row>
    <row r="3065" spans="1:2" x14ac:dyDescent="0.25">
      <c r="A3065" s="1" t="s">
        <v>3522</v>
      </c>
      <c r="B3065" s="1" t="s">
        <v>1527</v>
      </c>
    </row>
    <row r="3066" spans="1:2" x14ac:dyDescent="0.25">
      <c r="A3066" s="1" t="s">
        <v>3523</v>
      </c>
      <c r="B3066" s="1" t="s">
        <v>3710</v>
      </c>
    </row>
    <row r="3067" spans="1:2" x14ac:dyDescent="0.25">
      <c r="A3067" s="1" t="s">
        <v>4399</v>
      </c>
      <c r="B3067" s="1" t="s">
        <v>3296</v>
      </c>
    </row>
    <row r="3068" spans="1:2" x14ac:dyDescent="0.25">
      <c r="A3068" s="1" t="s">
        <v>3524</v>
      </c>
      <c r="B3068" s="1" t="s">
        <v>1510</v>
      </c>
    </row>
    <row r="3069" spans="1:2" x14ac:dyDescent="0.25">
      <c r="A3069" s="1" t="s">
        <v>2422</v>
      </c>
      <c r="B3069" s="1" t="s">
        <v>3884</v>
      </c>
    </row>
    <row r="3070" spans="1:2" x14ac:dyDescent="0.25">
      <c r="A3070" s="1" t="s">
        <v>2423</v>
      </c>
      <c r="B3070" s="1" t="s">
        <v>3884</v>
      </c>
    </row>
    <row r="3071" spans="1:2" x14ac:dyDescent="0.25">
      <c r="A3071" s="1" t="s">
        <v>3525</v>
      </c>
      <c r="B3071" s="1" t="s">
        <v>3884</v>
      </c>
    </row>
    <row r="3072" spans="1:2" x14ac:dyDescent="0.25">
      <c r="A3072" s="1" t="s">
        <v>3526</v>
      </c>
      <c r="B3072" s="1" t="s">
        <v>4400</v>
      </c>
    </row>
    <row r="3073" spans="1:2" x14ac:dyDescent="0.25">
      <c r="A3073" s="1" t="s">
        <v>2424</v>
      </c>
      <c r="B3073" s="1" t="s">
        <v>3885</v>
      </c>
    </row>
    <row r="3074" spans="1:2" x14ac:dyDescent="0.25">
      <c r="A3074" s="1" t="s">
        <v>2425</v>
      </c>
      <c r="B3074" s="1" t="s">
        <v>3885</v>
      </c>
    </row>
    <row r="3075" spans="1:2" x14ac:dyDescent="0.25">
      <c r="A3075" s="1" t="s">
        <v>3527</v>
      </c>
      <c r="B3075" s="1" t="s">
        <v>3886</v>
      </c>
    </row>
    <row r="3076" spans="1:2" x14ac:dyDescent="0.25">
      <c r="A3076" s="1" t="s">
        <v>3528</v>
      </c>
      <c r="B3076" s="1" t="s">
        <v>3886</v>
      </c>
    </row>
    <row r="3077" spans="1:2" x14ac:dyDescent="0.25">
      <c r="A3077" s="1" t="s">
        <v>3529</v>
      </c>
      <c r="B3077" s="1" t="s">
        <v>2382</v>
      </c>
    </row>
    <row r="3078" spans="1:2" x14ac:dyDescent="0.25">
      <c r="A3078" s="1" t="s">
        <v>2495</v>
      </c>
      <c r="B3078" s="1" t="s">
        <v>1868</v>
      </c>
    </row>
    <row r="3079" spans="1:2" x14ac:dyDescent="0.25">
      <c r="A3079" s="1" t="s">
        <v>2496</v>
      </c>
      <c r="B3079" s="1" t="s">
        <v>1868</v>
      </c>
    </row>
    <row r="3080" spans="1:2" x14ac:dyDescent="0.25">
      <c r="A3080" s="1" t="s">
        <v>163</v>
      </c>
      <c r="B3080" s="1" t="s">
        <v>1459</v>
      </c>
    </row>
    <row r="3081" spans="1:2" x14ac:dyDescent="0.25">
      <c r="A3081" s="1" t="s">
        <v>2497</v>
      </c>
      <c r="B3081" s="1" t="s">
        <v>2379</v>
      </c>
    </row>
    <row r="3082" spans="1:2" x14ac:dyDescent="0.25">
      <c r="A3082" s="1" t="s">
        <v>2498</v>
      </c>
      <c r="B3082" s="1" t="s">
        <v>2379</v>
      </c>
    </row>
    <row r="3083" spans="1:2" x14ac:dyDescent="0.25">
      <c r="A3083" s="1" t="s">
        <v>2575</v>
      </c>
      <c r="B3083" s="1" t="s">
        <v>1487</v>
      </c>
    </row>
    <row r="3084" spans="1:2" x14ac:dyDescent="0.25">
      <c r="A3084" s="1" t="s">
        <v>126</v>
      </c>
      <c r="B3084" s="1" t="s">
        <v>1458</v>
      </c>
    </row>
    <row r="3085" spans="1:2" x14ac:dyDescent="0.25">
      <c r="A3085" s="1" t="s">
        <v>4401</v>
      </c>
      <c r="B3085" s="1" t="s">
        <v>4402</v>
      </c>
    </row>
    <row r="3086" spans="1:2" x14ac:dyDescent="0.25">
      <c r="A3086" s="1" t="s">
        <v>1354</v>
      </c>
      <c r="B3086" s="1" t="s">
        <v>3710</v>
      </c>
    </row>
    <row r="3087" spans="1:2" x14ac:dyDescent="0.25">
      <c r="A3087" s="1" t="s">
        <v>3530</v>
      </c>
      <c r="B3087" s="1" t="s">
        <v>1575</v>
      </c>
    </row>
    <row r="3088" spans="1:2" x14ac:dyDescent="0.25">
      <c r="A3088" s="1" t="s">
        <v>3531</v>
      </c>
      <c r="B3088" s="1" t="s">
        <v>1575</v>
      </c>
    </row>
    <row r="3089" spans="1:2" x14ac:dyDescent="0.25">
      <c r="A3089" s="1" t="s">
        <v>3532</v>
      </c>
      <c r="B3089" s="1" t="s">
        <v>4403</v>
      </c>
    </row>
    <row r="3090" spans="1:2" x14ac:dyDescent="0.25">
      <c r="A3090" s="1" t="s">
        <v>3533</v>
      </c>
      <c r="B3090" s="1" t="s">
        <v>4403</v>
      </c>
    </row>
    <row r="3091" spans="1:2" x14ac:dyDescent="0.25">
      <c r="A3091" s="1" t="s">
        <v>3534</v>
      </c>
      <c r="B3091" s="1" t="s">
        <v>4404</v>
      </c>
    </row>
    <row r="3092" spans="1:2" x14ac:dyDescent="0.25">
      <c r="A3092" s="1" t="s">
        <v>3535</v>
      </c>
      <c r="B3092" s="1" t="s">
        <v>4404</v>
      </c>
    </row>
    <row r="3093" spans="1:2" x14ac:dyDescent="0.25">
      <c r="A3093" s="1" t="s">
        <v>3536</v>
      </c>
      <c r="B3093" s="1" t="s">
        <v>3170</v>
      </c>
    </row>
    <row r="3094" spans="1:2" x14ac:dyDescent="0.25">
      <c r="A3094" s="1" t="s">
        <v>3537</v>
      </c>
      <c r="B3094" s="1" t="s">
        <v>3170</v>
      </c>
    </row>
    <row r="3095" spans="1:2" x14ac:dyDescent="0.25">
      <c r="A3095" s="1" t="s">
        <v>2670</v>
      </c>
      <c r="B3095" s="1" t="s">
        <v>1653</v>
      </c>
    </row>
    <row r="3096" spans="1:2" x14ac:dyDescent="0.25">
      <c r="A3096" s="1" t="s">
        <v>4405</v>
      </c>
      <c r="B3096" s="1" t="s">
        <v>2316</v>
      </c>
    </row>
    <row r="3097" spans="1:2" x14ac:dyDescent="0.25">
      <c r="A3097" s="1" t="s">
        <v>4406</v>
      </c>
      <c r="B3097" s="1" t="s">
        <v>2316</v>
      </c>
    </row>
    <row r="3098" spans="1:2" x14ac:dyDescent="0.25">
      <c r="A3098" s="1" t="s">
        <v>4407</v>
      </c>
      <c r="B3098" s="1" t="s">
        <v>2316</v>
      </c>
    </row>
    <row r="3099" spans="1:2" x14ac:dyDescent="0.25">
      <c r="A3099" s="1" t="s">
        <v>4408</v>
      </c>
      <c r="B3099" s="1" t="s">
        <v>1631</v>
      </c>
    </row>
    <row r="3100" spans="1:2" x14ac:dyDescent="0.25">
      <c r="A3100" s="1" t="s">
        <v>4409</v>
      </c>
      <c r="B3100" s="1" t="s">
        <v>2316</v>
      </c>
    </row>
    <row r="3101" spans="1:2" x14ac:dyDescent="0.25">
      <c r="A3101" s="1" t="s">
        <v>4410</v>
      </c>
      <c r="B3101" s="1" t="s">
        <v>2316</v>
      </c>
    </row>
    <row r="3102" spans="1:2" x14ac:dyDescent="0.25">
      <c r="A3102" s="1" t="s">
        <v>4411</v>
      </c>
      <c r="B3102" s="1" t="s">
        <v>2316</v>
      </c>
    </row>
    <row r="3103" spans="1:2" x14ac:dyDescent="0.25">
      <c r="A3103" s="1" t="s">
        <v>4412</v>
      </c>
      <c r="B3103" s="1" t="s">
        <v>1671</v>
      </c>
    </row>
    <row r="3104" spans="1:2" x14ac:dyDescent="0.25">
      <c r="A3104" s="1" t="s">
        <v>2671</v>
      </c>
      <c r="B3104" s="1" t="s">
        <v>1626</v>
      </c>
    </row>
    <row r="3105" spans="1:2" x14ac:dyDescent="0.25">
      <c r="A3105" s="1" t="s">
        <v>4413</v>
      </c>
      <c r="B3105" s="1" t="s">
        <v>2379</v>
      </c>
    </row>
    <row r="3106" spans="1:2" x14ac:dyDescent="0.25">
      <c r="A3106" s="1" t="s">
        <v>3538</v>
      </c>
      <c r="B3106" s="1" t="s">
        <v>1564</v>
      </c>
    </row>
    <row r="3107" spans="1:2" x14ac:dyDescent="0.25">
      <c r="A3107" s="1" t="s">
        <v>3539</v>
      </c>
      <c r="B3107" s="1" t="s">
        <v>1494</v>
      </c>
    </row>
    <row r="3108" spans="1:2" x14ac:dyDescent="0.25">
      <c r="A3108" s="1" t="s">
        <v>2672</v>
      </c>
      <c r="B3108" s="1" t="s">
        <v>1641</v>
      </c>
    </row>
    <row r="3109" spans="1:2" x14ac:dyDescent="0.25">
      <c r="A3109" s="1" t="s">
        <v>3540</v>
      </c>
      <c r="B3109" s="1" t="s">
        <v>1546</v>
      </c>
    </row>
    <row r="3110" spans="1:2" x14ac:dyDescent="0.25">
      <c r="A3110" s="1" t="s">
        <v>4414</v>
      </c>
      <c r="B3110" s="1" t="s">
        <v>2478</v>
      </c>
    </row>
    <row r="3111" spans="1:2" x14ac:dyDescent="0.25">
      <c r="A3111" s="1" t="s">
        <v>2900</v>
      </c>
      <c r="B3111" s="1" t="s">
        <v>1457</v>
      </c>
    </row>
    <row r="3112" spans="1:2" x14ac:dyDescent="0.25">
      <c r="A3112" s="1" t="s">
        <v>2960</v>
      </c>
      <c r="B3112" s="1" t="s">
        <v>1456</v>
      </c>
    </row>
    <row r="3113" spans="1:2" x14ac:dyDescent="0.25">
      <c r="A3113" s="1" t="s">
        <v>2980</v>
      </c>
      <c r="B3113" s="1" t="s">
        <v>1459</v>
      </c>
    </row>
    <row r="3114" spans="1:2" x14ac:dyDescent="0.25">
      <c r="A3114" s="1" t="s">
        <v>2981</v>
      </c>
      <c r="B3114" s="1" t="s">
        <v>1459</v>
      </c>
    </row>
    <row r="3115" spans="1:2" x14ac:dyDescent="0.25">
      <c r="A3115" s="1" t="s">
        <v>4415</v>
      </c>
      <c r="B3115" s="1" t="s">
        <v>1542</v>
      </c>
    </row>
    <row r="3116" spans="1:2" x14ac:dyDescent="0.25">
      <c r="A3116" s="1" t="s">
        <v>4416</v>
      </c>
      <c r="B3116" s="1" t="s">
        <v>1542</v>
      </c>
    </row>
    <row r="3117" spans="1:2" x14ac:dyDescent="0.25">
      <c r="A3117" s="1" t="s">
        <v>4417</v>
      </c>
      <c r="B3117" s="1" t="s">
        <v>1542</v>
      </c>
    </row>
    <row r="3118" spans="1:2" x14ac:dyDescent="0.25">
      <c r="A3118" s="1" t="s">
        <v>4418</v>
      </c>
      <c r="B3118" s="1" t="s">
        <v>1542</v>
      </c>
    </row>
    <row r="3119" spans="1:2" x14ac:dyDescent="0.25">
      <c r="A3119" s="1" t="s">
        <v>4419</v>
      </c>
      <c r="B3119" s="1" t="s">
        <v>1542</v>
      </c>
    </row>
    <row r="3120" spans="1:2" x14ac:dyDescent="0.25">
      <c r="A3120" s="1" t="s">
        <v>4420</v>
      </c>
      <c r="B3120" s="1" t="s">
        <v>1542</v>
      </c>
    </row>
    <row r="3121" spans="1:2" x14ac:dyDescent="0.25">
      <c r="A3121" s="1" t="s">
        <v>4421</v>
      </c>
      <c r="B3121" s="1" t="s">
        <v>1463</v>
      </c>
    </row>
    <row r="3122" spans="1:2" x14ac:dyDescent="0.25">
      <c r="A3122" s="1" t="s">
        <v>3541</v>
      </c>
      <c r="B3122" s="1" t="s">
        <v>1486</v>
      </c>
    </row>
    <row r="3123" spans="1:2" x14ac:dyDescent="0.25">
      <c r="A3123" s="1" t="s">
        <v>3736</v>
      </c>
      <c r="B3123" s="1" t="s">
        <v>1458</v>
      </c>
    </row>
    <row r="3124" spans="1:2" x14ac:dyDescent="0.25">
      <c r="A3124" s="1" t="s">
        <v>3542</v>
      </c>
      <c r="B3124" s="1" t="s">
        <v>1463</v>
      </c>
    </row>
    <row r="3125" spans="1:2" x14ac:dyDescent="0.25">
      <c r="A3125" s="1" t="s">
        <v>2937</v>
      </c>
      <c r="B3125" s="1" t="s">
        <v>1458</v>
      </c>
    </row>
    <row r="3126" spans="1:2" x14ac:dyDescent="0.25">
      <c r="A3126" s="1" t="s">
        <v>3627</v>
      </c>
      <c r="B3126" s="1" t="s">
        <v>1460</v>
      </c>
    </row>
    <row r="3127" spans="1:2" x14ac:dyDescent="0.25">
      <c r="A3127" s="1" t="s">
        <v>3628</v>
      </c>
      <c r="B3127" s="1" t="s">
        <v>1460</v>
      </c>
    </row>
    <row r="3128" spans="1:2" x14ac:dyDescent="0.25">
      <c r="A3128" s="1" t="s">
        <v>3629</v>
      </c>
      <c r="B3128" s="1" t="s">
        <v>1460</v>
      </c>
    </row>
    <row r="3129" spans="1:2" x14ac:dyDescent="0.25">
      <c r="A3129" s="1" t="s">
        <v>3630</v>
      </c>
      <c r="B3129" s="1" t="s">
        <v>1460</v>
      </c>
    </row>
    <row r="3130" spans="1:2" x14ac:dyDescent="0.25">
      <c r="A3130" s="1" t="s">
        <v>3631</v>
      </c>
      <c r="B3130" s="1" t="s">
        <v>1460</v>
      </c>
    </row>
    <row r="3131" spans="1:2" x14ac:dyDescent="0.25">
      <c r="A3131" s="1" t="s">
        <v>3543</v>
      </c>
      <c r="B3131" s="1" t="s">
        <v>1456</v>
      </c>
    </row>
    <row r="3132" spans="1:2" x14ac:dyDescent="0.25">
      <c r="A3132" s="1" t="s">
        <v>3887</v>
      </c>
      <c r="B3132" s="1" t="s">
        <v>1460</v>
      </c>
    </row>
    <row r="3133" spans="1:2" x14ac:dyDescent="0.25">
      <c r="A3133" s="1" t="s">
        <v>2982</v>
      </c>
      <c r="B3133" s="1" t="s">
        <v>1459</v>
      </c>
    </row>
    <row r="3134" spans="1:2" x14ac:dyDescent="0.25">
      <c r="A3134" s="1" t="s">
        <v>3711</v>
      </c>
      <c r="B3134" s="1" t="s">
        <v>1585</v>
      </c>
    </row>
    <row r="3135" spans="1:2" x14ac:dyDescent="0.25">
      <c r="A3135" s="1" t="s">
        <v>3712</v>
      </c>
      <c r="B3135" s="1" t="s">
        <v>1465</v>
      </c>
    </row>
    <row r="3136" spans="1:2" x14ac:dyDescent="0.25">
      <c r="A3136" s="1" t="s">
        <v>3544</v>
      </c>
      <c r="B3136" s="1" t="s">
        <v>1486</v>
      </c>
    </row>
    <row r="3137" spans="1:2" x14ac:dyDescent="0.25">
      <c r="A3137" s="1" t="s">
        <v>2938</v>
      </c>
      <c r="B3137" s="1" t="s">
        <v>1458</v>
      </c>
    </row>
    <row r="3138" spans="1:2" x14ac:dyDescent="0.25">
      <c r="A3138" s="1" t="s">
        <v>3888</v>
      </c>
      <c r="B3138" s="1" t="s">
        <v>1485</v>
      </c>
    </row>
    <row r="3139" spans="1:2" x14ac:dyDescent="0.25">
      <c r="A3139" s="1" t="s">
        <v>3889</v>
      </c>
      <c r="B3139" s="1" t="s">
        <v>1485</v>
      </c>
    </row>
    <row r="3140" spans="1:2" x14ac:dyDescent="0.25">
      <c r="A3140" s="1" t="s">
        <v>2328</v>
      </c>
      <c r="B3140" s="1" t="s">
        <v>1458</v>
      </c>
    </row>
    <row r="3141" spans="1:2" x14ac:dyDescent="0.25">
      <c r="A3141" s="1" t="s">
        <v>2901</v>
      </c>
      <c r="B3141" s="1" t="s">
        <v>1457</v>
      </c>
    </row>
    <row r="3142" spans="1:2" x14ac:dyDescent="0.25">
      <c r="A3142" s="1" t="s">
        <v>2630</v>
      </c>
      <c r="B3142" s="1" t="s">
        <v>1459</v>
      </c>
    </row>
    <row r="3143" spans="1:2" x14ac:dyDescent="0.25">
      <c r="A3143" s="1" t="s">
        <v>4422</v>
      </c>
      <c r="B3143" s="1" t="s">
        <v>1463</v>
      </c>
    </row>
    <row r="3144" spans="1:2" x14ac:dyDescent="0.25">
      <c r="A3144" s="1" t="s">
        <v>2824</v>
      </c>
      <c r="B3144" s="1" t="s">
        <v>1486</v>
      </c>
    </row>
    <row r="3145" spans="1:2" x14ac:dyDescent="0.25">
      <c r="A3145" s="1" t="s">
        <v>3737</v>
      </c>
      <c r="B3145" s="1" t="s">
        <v>1458</v>
      </c>
    </row>
    <row r="3146" spans="1:2" x14ac:dyDescent="0.25">
      <c r="A3146" s="1" t="s">
        <v>2882</v>
      </c>
      <c r="B3146" s="1" t="s">
        <v>1463</v>
      </c>
    </row>
    <row r="3147" spans="1:2" x14ac:dyDescent="0.25">
      <c r="A3147" s="1" t="s">
        <v>3545</v>
      </c>
      <c r="B3147" s="1" t="s">
        <v>1492</v>
      </c>
    </row>
    <row r="3148" spans="1:2" x14ac:dyDescent="0.25">
      <c r="A3148" s="1" t="s">
        <v>3546</v>
      </c>
      <c r="B3148" s="1" t="s">
        <v>1456</v>
      </c>
    </row>
    <row r="3149" spans="1:2" x14ac:dyDescent="0.25">
      <c r="A3149" s="1" t="s">
        <v>3890</v>
      </c>
      <c r="B3149" s="1" t="s">
        <v>1460</v>
      </c>
    </row>
    <row r="3150" spans="1:2" x14ac:dyDescent="0.25">
      <c r="A3150" s="1" t="s">
        <v>2983</v>
      </c>
      <c r="B3150" s="1" t="s">
        <v>1459</v>
      </c>
    </row>
    <row r="3151" spans="1:2" x14ac:dyDescent="0.25">
      <c r="A3151" s="1" t="s">
        <v>3713</v>
      </c>
      <c r="B3151" s="1" t="s">
        <v>1585</v>
      </c>
    </row>
    <row r="3152" spans="1:2" x14ac:dyDescent="0.25">
      <c r="A3152" s="1" t="s">
        <v>3714</v>
      </c>
      <c r="B3152" s="1" t="s">
        <v>1465</v>
      </c>
    </row>
    <row r="3153" spans="1:2" x14ac:dyDescent="0.25">
      <c r="A3153" s="1" t="s">
        <v>3753</v>
      </c>
      <c r="B3153" s="1" t="s">
        <v>1460</v>
      </c>
    </row>
    <row r="3154" spans="1:2" x14ac:dyDescent="0.25">
      <c r="A3154" s="1" t="s">
        <v>3754</v>
      </c>
      <c r="B3154" s="1" t="s">
        <v>1460</v>
      </c>
    </row>
    <row r="3155" spans="1:2" x14ac:dyDescent="0.25">
      <c r="A3155" s="1" t="s">
        <v>3547</v>
      </c>
      <c r="B3155" s="1" t="s">
        <v>3239</v>
      </c>
    </row>
    <row r="3156" spans="1:2" x14ac:dyDescent="0.25">
      <c r="A3156" s="1" t="s">
        <v>1355</v>
      </c>
      <c r="B3156" s="1" t="s">
        <v>3548</v>
      </c>
    </row>
    <row r="3157" spans="1:2" x14ac:dyDescent="0.25">
      <c r="A3157" s="1" t="s">
        <v>1356</v>
      </c>
      <c r="B3157" s="1" t="s">
        <v>1460</v>
      </c>
    </row>
    <row r="3158" spans="1:2" x14ac:dyDescent="0.25">
      <c r="A3158" s="1" t="s">
        <v>3549</v>
      </c>
      <c r="B3158" s="1" t="s">
        <v>3239</v>
      </c>
    </row>
    <row r="3159" spans="1:2" x14ac:dyDescent="0.25">
      <c r="A3159" s="1" t="s">
        <v>3550</v>
      </c>
      <c r="B3159" s="1" t="s">
        <v>3891</v>
      </c>
    </row>
    <row r="3160" spans="1:2" x14ac:dyDescent="0.25">
      <c r="A3160" s="1" t="s">
        <v>2989</v>
      </c>
      <c r="B3160" s="1" t="s">
        <v>1460</v>
      </c>
    </row>
    <row r="3161" spans="1:2" x14ac:dyDescent="0.25">
      <c r="A3161" s="1" t="s">
        <v>2031</v>
      </c>
      <c r="B3161" s="1" t="s">
        <v>1648</v>
      </c>
    </row>
    <row r="3162" spans="1:2" x14ac:dyDescent="0.25">
      <c r="A3162" s="1" t="s">
        <v>1357</v>
      </c>
      <c r="B3162" s="1" t="s">
        <v>3892</v>
      </c>
    </row>
    <row r="3163" spans="1:2" x14ac:dyDescent="0.25">
      <c r="A3163" s="1" t="s">
        <v>1358</v>
      </c>
      <c r="B3163" s="1" t="s">
        <v>1555</v>
      </c>
    </row>
    <row r="3164" spans="1:2" x14ac:dyDescent="0.25">
      <c r="A3164" s="1" t="s">
        <v>1359</v>
      </c>
      <c r="B3164" s="1" t="s">
        <v>1663</v>
      </c>
    </row>
    <row r="3165" spans="1:2" x14ac:dyDescent="0.25">
      <c r="A3165" s="1" t="s">
        <v>3551</v>
      </c>
      <c r="B3165" s="1" t="s">
        <v>1648</v>
      </c>
    </row>
    <row r="3166" spans="1:2" x14ac:dyDescent="0.25">
      <c r="A3166" s="1" t="s">
        <v>3552</v>
      </c>
      <c r="B3166" s="1" t="s">
        <v>3892</v>
      </c>
    </row>
    <row r="3167" spans="1:2" x14ac:dyDescent="0.25">
      <c r="A3167" s="1" t="s">
        <v>3553</v>
      </c>
      <c r="B3167" s="1" t="s">
        <v>1555</v>
      </c>
    </row>
    <row r="3168" spans="1:2" x14ac:dyDescent="0.25">
      <c r="A3168" s="1" t="s">
        <v>3554</v>
      </c>
      <c r="B3168" s="1" t="s">
        <v>1663</v>
      </c>
    </row>
    <row r="3169" spans="1:2" x14ac:dyDescent="0.25">
      <c r="A3169" s="1" t="s">
        <v>2902</v>
      </c>
      <c r="B3169" s="1" t="s">
        <v>1457</v>
      </c>
    </row>
    <row r="3170" spans="1:2" x14ac:dyDescent="0.25">
      <c r="A3170" s="1" t="s">
        <v>3555</v>
      </c>
      <c r="B3170" s="1" t="s">
        <v>1462</v>
      </c>
    </row>
    <row r="3171" spans="1:2" x14ac:dyDescent="0.25">
      <c r="A3171" s="1" t="s">
        <v>3556</v>
      </c>
      <c r="B3171" s="1" t="s">
        <v>4404</v>
      </c>
    </row>
    <row r="3172" spans="1:2" x14ac:dyDescent="0.25">
      <c r="A3172" s="1" t="s">
        <v>3557</v>
      </c>
      <c r="B3172" s="1" t="s">
        <v>1530</v>
      </c>
    </row>
    <row r="3173" spans="1:2" x14ac:dyDescent="0.25">
      <c r="A3173" s="1" t="s">
        <v>1360</v>
      </c>
      <c r="B3173" s="1" t="s">
        <v>2003</v>
      </c>
    </row>
    <row r="3174" spans="1:2" x14ac:dyDescent="0.25">
      <c r="A3174" s="1" t="s">
        <v>3715</v>
      </c>
      <c r="B3174" s="1" t="s">
        <v>4423</v>
      </c>
    </row>
    <row r="3175" spans="1:2" x14ac:dyDescent="0.25">
      <c r="A3175" s="1" t="s">
        <v>3558</v>
      </c>
      <c r="B3175" s="1" t="s">
        <v>4424</v>
      </c>
    </row>
    <row r="3176" spans="1:2" x14ac:dyDescent="0.25">
      <c r="A3176" s="1" t="s">
        <v>3559</v>
      </c>
      <c r="B3176" s="1" t="s">
        <v>3893</v>
      </c>
    </row>
    <row r="3177" spans="1:2" x14ac:dyDescent="0.25">
      <c r="A3177" s="1" t="s">
        <v>3560</v>
      </c>
      <c r="B3177" s="1" t="s">
        <v>3894</v>
      </c>
    </row>
    <row r="3178" spans="1:2" x14ac:dyDescent="0.25">
      <c r="A3178" s="1" t="s">
        <v>3561</v>
      </c>
      <c r="B3178" s="1" t="s">
        <v>3886</v>
      </c>
    </row>
    <row r="3179" spans="1:2" x14ac:dyDescent="0.25">
      <c r="A3179" s="1" t="s">
        <v>1361</v>
      </c>
      <c r="B3179" s="1" t="s">
        <v>3716</v>
      </c>
    </row>
    <row r="3180" spans="1:2" x14ac:dyDescent="0.25">
      <c r="A3180" s="1" t="s">
        <v>1362</v>
      </c>
      <c r="B3180" s="1" t="s">
        <v>3717</v>
      </c>
    </row>
    <row r="3181" spans="1:2" x14ac:dyDescent="0.25">
      <c r="A3181" s="1" t="s">
        <v>1363</v>
      </c>
      <c r="B3181" s="1" t="s">
        <v>4425</v>
      </c>
    </row>
    <row r="3182" spans="1:2" x14ac:dyDescent="0.25">
      <c r="A3182" s="1" t="s">
        <v>4426</v>
      </c>
      <c r="B3182" s="1" t="s">
        <v>4427</v>
      </c>
    </row>
    <row r="3183" spans="1:2" x14ac:dyDescent="0.25">
      <c r="A3183" s="1" t="s">
        <v>2274</v>
      </c>
      <c r="B3183" s="1" t="s">
        <v>4400</v>
      </c>
    </row>
    <row r="3184" spans="1:2" x14ac:dyDescent="0.25">
      <c r="A3184" s="1" t="s">
        <v>1364</v>
      </c>
      <c r="B3184" s="1" t="s">
        <v>3718</v>
      </c>
    </row>
    <row r="3185" spans="1:2" x14ac:dyDescent="0.25">
      <c r="A3185" s="1" t="s">
        <v>3563</v>
      </c>
      <c r="B3185" s="1" t="s">
        <v>4428</v>
      </c>
    </row>
    <row r="3186" spans="1:2" x14ac:dyDescent="0.25">
      <c r="A3186" s="1" t="s">
        <v>4429</v>
      </c>
      <c r="B3186" s="1" t="s">
        <v>1509</v>
      </c>
    </row>
    <row r="3187" spans="1:2" x14ac:dyDescent="0.25">
      <c r="A3187" s="1" t="s">
        <v>2673</v>
      </c>
      <c r="B3187" s="1" t="s">
        <v>1607</v>
      </c>
    </row>
    <row r="3188" spans="1:2" x14ac:dyDescent="0.25">
      <c r="A3188" s="1" t="s">
        <v>4430</v>
      </c>
      <c r="B3188" s="1" t="s">
        <v>4431</v>
      </c>
    </row>
    <row r="3189" spans="1:2" x14ac:dyDescent="0.25">
      <c r="A3189" s="1" t="s">
        <v>3564</v>
      </c>
      <c r="B3189" s="1" t="s">
        <v>3565</v>
      </c>
    </row>
    <row r="3190" spans="1:2" x14ac:dyDescent="0.25">
      <c r="A3190" s="1" t="s">
        <v>3895</v>
      </c>
      <c r="B3190" s="1" t="s">
        <v>3896</v>
      </c>
    </row>
    <row r="3191" spans="1:2" x14ac:dyDescent="0.25">
      <c r="A3191" s="1" t="s">
        <v>3566</v>
      </c>
      <c r="B3191" s="1" t="s">
        <v>3065</v>
      </c>
    </row>
    <row r="3192" spans="1:2" x14ac:dyDescent="0.25">
      <c r="A3192" s="1" t="s">
        <v>2919</v>
      </c>
      <c r="B3192" s="1" t="s">
        <v>1461</v>
      </c>
    </row>
    <row r="3193" spans="1:2" x14ac:dyDescent="0.25">
      <c r="A3193" s="1" t="s">
        <v>2920</v>
      </c>
      <c r="B3193" s="1" t="s">
        <v>1461</v>
      </c>
    </row>
    <row r="3194" spans="1:2" x14ac:dyDescent="0.25">
      <c r="A3194" s="1" t="s">
        <v>1365</v>
      </c>
      <c r="B3194" s="1" t="s">
        <v>1634</v>
      </c>
    </row>
    <row r="3195" spans="1:2" x14ac:dyDescent="0.25">
      <c r="A3195" s="1" t="s">
        <v>3567</v>
      </c>
      <c r="B3195" s="1" t="s">
        <v>1533</v>
      </c>
    </row>
    <row r="3196" spans="1:2" x14ac:dyDescent="0.25">
      <c r="A3196" s="1" t="s">
        <v>3568</v>
      </c>
      <c r="B3196" s="1" t="s">
        <v>2250</v>
      </c>
    </row>
    <row r="3197" spans="1:2" x14ac:dyDescent="0.25">
      <c r="A3197" s="1" t="s">
        <v>3569</v>
      </c>
      <c r="B3197" s="1" t="s">
        <v>2665</v>
      </c>
    </row>
    <row r="3198" spans="1:2" x14ac:dyDescent="0.25">
      <c r="A3198" s="1" t="s">
        <v>2193</v>
      </c>
      <c r="B3198" s="1" t="s">
        <v>1584</v>
      </c>
    </row>
    <row r="3199" spans="1:2" x14ac:dyDescent="0.25">
      <c r="A3199" s="1" t="s">
        <v>1366</v>
      </c>
      <c r="B3199" s="1" t="s">
        <v>1564</v>
      </c>
    </row>
    <row r="3200" spans="1:2" x14ac:dyDescent="0.25">
      <c r="A3200" s="1" t="s">
        <v>1367</v>
      </c>
      <c r="B3200" s="1" t="s">
        <v>1497</v>
      </c>
    </row>
    <row r="3201" spans="1:2" x14ac:dyDescent="0.25">
      <c r="A3201" s="1" t="s">
        <v>1368</v>
      </c>
      <c r="B3201" s="1" t="s">
        <v>1463</v>
      </c>
    </row>
    <row r="3202" spans="1:2" x14ac:dyDescent="0.25">
      <c r="A3202" s="1" t="s">
        <v>3570</v>
      </c>
      <c r="B3202" s="1" t="s">
        <v>1588</v>
      </c>
    </row>
    <row r="3203" spans="1:2" x14ac:dyDescent="0.25">
      <c r="A3203" s="1" t="s">
        <v>2883</v>
      </c>
      <c r="B3203" s="1" t="s">
        <v>3571</v>
      </c>
    </row>
    <row r="3204" spans="1:2" x14ac:dyDescent="0.25">
      <c r="A3204" s="1" t="s">
        <v>1369</v>
      </c>
      <c r="B3204" s="1" t="s">
        <v>1681</v>
      </c>
    </row>
    <row r="3205" spans="1:2" x14ac:dyDescent="0.25">
      <c r="A3205" s="1" t="s">
        <v>1370</v>
      </c>
      <c r="B3205" s="1" t="s">
        <v>1676</v>
      </c>
    </row>
    <row r="3206" spans="1:2" x14ac:dyDescent="0.25">
      <c r="A3206" s="1" t="s">
        <v>1371</v>
      </c>
      <c r="B3206" s="1" t="s">
        <v>1541</v>
      </c>
    </row>
    <row r="3207" spans="1:2" x14ac:dyDescent="0.25">
      <c r="A3207" s="1" t="s">
        <v>1372</v>
      </c>
      <c r="B3207" s="1" t="s">
        <v>1520</v>
      </c>
    </row>
    <row r="3208" spans="1:2" x14ac:dyDescent="0.25">
      <c r="A3208" s="1" t="s">
        <v>1373</v>
      </c>
      <c r="B3208" s="1" t="s">
        <v>1466</v>
      </c>
    </row>
    <row r="3209" spans="1:2" x14ac:dyDescent="0.25">
      <c r="A3209" s="1" t="s">
        <v>1988</v>
      </c>
      <c r="B3209" s="1" t="s">
        <v>1599</v>
      </c>
    </row>
    <row r="3210" spans="1:2" x14ac:dyDescent="0.25">
      <c r="A3210" s="1" t="s">
        <v>1374</v>
      </c>
      <c r="B3210" s="1" t="s">
        <v>1511</v>
      </c>
    </row>
    <row r="3211" spans="1:2" x14ac:dyDescent="0.25">
      <c r="A3211" s="1" t="s">
        <v>1375</v>
      </c>
      <c r="B3211" s="1" t="s">
        <v>1507</v>
      </c>
    </row>
    <row r="3212" spans="1:2" x14ac:dyDescent="0.25">
      <c r="A3212" s="1" t="s">
        <v>1376</v>
      </c>
      <c r="B3212" s="1" t="s">
        <v>1606</v>
      </c>
    </row>
    <row r="3213" spans="1:2" x14ac:dyDescent="0.25">
      <c r="A3213" s="1" t="s">
        <v>2008</v>
      </c>
      <c r="B3213" s="1" t="s">
        <v>2842</v>
      </c>
    </row>
    <row r="3214" spans="1:2" x14ac:dyDescent="0.25">
      <c r="A3214" s="1" t="s">
        <v>2009</v>
      </c>
      <c r="B3214" s="1" t="s">
        <v>1501</v>
      </c>
    </row>
    <row r="3215" spans="1:2" x14ac:dyDescent="0.25">
      <c r="A3215" s="1" t="s">
        <v>2939</v>
      </c>
      <c r="B3215" s="1" t="s">
        <v>1458</v>
      </c>
    </row>
    <row r="3216" spans="1:2" x14ac:dyDescent="0.25">
      <c r="A3216" s="1" t="s">
        <v>3897</v>
      </c>
      <c r="B3216" s="1" t="s">
        <v>1470</v>
      </c>
    </row>
    <row r="3217" spans="1:2" x14ac:dyDescent="0.25">
      <c r="A3217" s="1" t="s">
        <v>3898</v>
      </c>
      <c r="B3217" s="1" t="s">
        <v>4432</v>
      </c>
    </row>
    <row r="3218" spans="1:2" x14ac:dyDescent="0.25">
      <c r="A3218" s="1" t="s">
        <v>3572</v>
      </c>
      <c r="B3218" s="1" t="s">
        <v>1654</v>
      </c>
    </row>
    <row r="3219" spans="1:2" x14ac:dyDescent="0.25">
      <c r="A3219" s="1" t="s">
        <v>3573</v>
      </c>
      <c r="B3219" s="1" t="s">
        <v>1651</v>
      </c>
    </row>
    <row r="3220" spans="1:2" x14ac:dyDescent="0.25">
      <c r="A3220" s="1" t="s">
        <v>4433</v>
      </c>
      <c r="B3220" s="1" t="s">
        <v>2862</v>
      </c>
    </row>
    <row r="3221" spans="1:2" x14ac:dyDescent="0.25">
      <c r="A3221" s="1" t="s">
        <v>1993</v>
      </c>
      <c r="B3221" s="1" t="s">
        <v>1458</v>
      </c>
    </row>
    <row r="3222" spans="1:2" x14ac:dyDescent="0.25">
      <c r="A3222" s="1" t="s">
        <v>2012</v>
      </c>
      <c r="B3222" s="1" t="s">
        <v>1458</v>
      </c>
    </row>
    <row r="3223" spans="1:2" x14ac:dyDescent="0.25">
      <c r="A3223" s="1" t="s">
        <v>3574</v>
      </c>
      <c r="B3223" s="1" t="s">
        <v>1482</v>
      </c>
    </row>
    <row r="3224" spans="1:2" x14ac:dyDescent="0.25">
      <c r="A3224" s="1" t="s">
        <v>3575</v>
      </c>
      <c r="B3224" s="1" t="s">
        <v>1546</v>
      </c>
    </row>
    <row r="3225" spans="1:2" x14ac:dyDescent="0.25">
      <c r="A3225" s="1" t="s">
        <v>3743</v>
      </c>
      <c r="B3225" s="1" t="s">
        <v>1458</v>
      </c>
    </row>
    <row r="3226" spans="1:2" x14ac:dyDescent="0.25">
      <c r="A3226" s="1" t="s">
        <v>3746</v>
      </c>
      <c r="B3226" s="1" t="s">
        <v>1457</v>
      </c>
    </row>
    <row r="3227" spans="1:2" x14ac:dyDescent="0.25">
      <c r="A3227" s="1" t="s">
        <v>2940</v>
      </c>
      <c r="B3227" s="1" t="s">
        <v>1458</v>
      </c>
    </row>
    <row r="3228" spans="1:2" x14ac:dyDescent="0.25">
      <c r="A3228" s="1" t="s">
        <v>2941</v>
      </c>
      <c r="B3228" s="1" t="s">
        <v>1458</v>
      </c>
    </row>
    <row r="3229" spans="1:2" x14ac:dyDescent="0.25">
      <c r="A3229" s="1" t="s">
        <v>3919</v>
      </c>
      <c r="B3229" s="1" t="s">
        <v>1458</v>
      </c>
    </row>
    <row r="3230" spans="1:2" x14ac:dyDescent="0.25">
      <c r="A3230" s="1" t="s">
        <v>2884</v>
      </c>
      <c r="B3230" s="1" t="s">
        <v>1528</v>
      </c>
    </row>
    <row r="3231" spans="1:2" x14ac:dyDescent="0.25">
      <c r="A3231" s="1" t="s">
        <v>2032</v>
      </c>
      <c r="B3231" s="1" t="s">
        <v>1573</v>
      </c>
    </row>
    <row r="3232" spans="1:2" x14ac:dyDescent="0.25">
      <c r="A3232" s="1" t="s">
        <v>2067</v>
      </c>
      <c r="B3232" s="1" t="s">
        <v>1509</v>
      </c>
    </row>
    <row r="3233" spans="1:2" x14ac:dyDescent="0.25">
      <c r="A3233" s="1" t="s">
        <v>2576</v>
      </c>
      <c r="B3233" s="1" t="s">
        <v>1669</v>
      </c>
    </row>
    <row r="3234" spans="1:2" x14ac:dyDescent="0.25">
      <c r="A3234" s="1" t="s">
        <v>2903</v>
      </c>
      <c r="B3234" s="1" t="s">
        <v>1457</v>
      </c>
    </row>
    <row r="3235" spans="1:2" x14ac:dyDescent="0.25">
      <c r="A3235" s="1" t="s">
        <v>1377</v>
      </c>
      <c r="B3235" s="1" t="s">
        <v>1460</v>
      </c>
    </row>
    <row r="3236" spans="1:2" x14ac:dyDescent="0.25">
      <c r="A3236" s="1" t="s">
        <v>1864</v>
      </c>
      <c r="B3236" s="1" t="s">
        <v>1461</v>
      </c>
    </row>
    <row r="3237" spans="1:2" x14ac:dyDescent="0.25">
      <c r="A3237" s="1" t="s">
        <v>2904</v>
      </c>
      <c r="B3237" s="1" t="s">
        <v>1457</v>
      </c>
    </row>
    <row r="3238" spans="1:2" x14ac:dyDescent="0.25">
      <c r="A3238" s="1" t="s">
        <v>2885</v>
      </c>
      <c r="B3238" s="1" t="s">
        <v>2221</v>
      </c>
    </row>
    <row r="3239" spans="1:2" x14ac:dyDescent="0.25">
      <c r="A3239" s="1" t="s">
        <v>2194</v>
      </c>
      <c r="B3239" s="1" t="s">
        <v>1459</v>
      </c>
    </row>
    <row r="3240" spans="1:2" x14ac:dyDescent="0.25">
      <c r="A3240" s="1" t="s">
        <v>2961</v>
      </c>
      <c r="B3240" s="1" t="s">
        <v>1456</v>
      </c>
    </row>
    <row r="3241" spans="1:2" x14ac:dyDescent="0.25">
      <c r="A3241" s="1" t="s">
        <v>2577</v>
      </c>
      <c r="B3241" s="1" t="s">
        <v>1463</v>
      </c>
    </row>
    <row r="3242" spans="1:2" x14ac:dyDescent="0.25">
      <c r="A3242" s="1" t="s">
        <v>2687</v>
      </c>
      <c r="B3242" s="1" t="s">
        <v>1460</v>
      </c>
    </row>
    <row r="3243" spans="1:2" x14ac:dyDescent="0.25">
      <c r="A3243" s="1" t="s">
        <v>223</v>
      </c>
      <c r="B3243" s="1" t="s">
        <v>1461</v>
      </c>
    </row>
    <row r="3244" spans="1:2" x14ac:dyDescent="0.25">
      <c r="A3244" s="1" t="s">
        <v>2682</v>
      </c>
      <c r="B3244" s="1" t="s">
        <v>1461</v>
      </c>
    </row>
    <row r="3245" spans="1:2" x14ac:dyDescent="0.25">
      <c r="A3245" s="1" t="s">
        <v>224</v>
      </c>
      <c r="B3245" s="1" t="s">
        <v>1461</v>
      </c>
    </row>
    <row r="3246" spans="1:2" x14ac:dyDescent="0.25">
      <c r="A3246" s="1" t="s">
        <v>1910</v>
      </c>
      <c r="B3246" s="1" t="s">
        <v>1458</v>
      </c>
    </row>
    <row r="3247" spans="1:2" x14ac:dyDescent="0.25">
      <c r="A3247" s="1" t="s">
        <v>3719</v>
      </c>
      <c r="B3247" s="1" t="s">
        <v>1582</v>
      </c>
    </row>
    <row r="3248" spans="1:2" x14ac:dyDescent="0.25">
      <c r="A3248" s="1" t="s">
        <v>1891</v>
      </c>
      <c r="B3248" s="1" t="s">
        <v>1459</v>
      </c>
    </row>
    <row r="3249" spans="1:2" x14ac:dyDescent="0.25">
      <c r="A3249" s="1" t="s">
        <v>2688</v>
      </c>
      <c r="B3249" s="1" t="s">
        <v>1460</v>
      </c>
    </row>
    <row r="3250" spans="1:2" x14ac:dyDescent="0.25">
      <c r="A3250" s="1" t="s">
        <v>2942</v>
      </c>
      <c r="B3250" s="1" t="s">
        <v>1458</v>
      </c>
    </row>
    <row r="3251" spans="1:2" x14ac:dyDescent="0.25">
      <c r="A3251" s="1" t="s">
        <v>1822</v>
      </c>
      <c r="B3251" s="1" t="s">
        <v>1527</v>
      </c>
    </row>
    <row r="3252" spans="1:2" x14ac:dyDescent="0.25">
      <c r="A3252" s="1" t="s">
        <v>4434</v>
      </c>
      <c r="B3252" s="1" t="s">
        <v>2615</v>
      </c>
    </row>
    <row r="3253" spans="1:2" x14ac:dyDescent="0.25">
      <c r="A3253" s="1" t="s">
        <v>1823</v>
      </c>
      <c r="B3253" s="1" t="s">
        <v>1563</v>
      </c>
    </row>
    <row r="3254" spans="1:2" x14ac:dyDescent="0.25">
      <c r="A3254" s="1" t="s">
        <v>1824</v>
      </c>
      <c r="B3254" s="1" t="s">
        <v>1567</v>
      </c>
    </row>
    <row r="3255" spans="1:2" x14ac:dyDescent="0.25">
      <c r="A3255" s="1" t="s">
        <v>1825</v>
      </c>
      <c r="B3255" s="1" t="s">
        <v>1487</v>
      </c>
    </row>
    <row r="3256" spans="1:2" x14ac:dyDescent="0.25">
      <c r="A3256" s="1" t="s">
        <v>2195</v>
      </c>
      <c r="B3256" s="1" t="s">
        <v>1933</v>
      </c>
    </row>
    <row r="3257" spans="1:2" x14ac:dyDescent="0.25">
      <c r="A3257" s="1" t="s">
        <v>2196</v>
      </c>
      <c r="B3257" s="1" t="s">
        <v>1673</v>
      </c>
    </row>
    <row r="3258" spans="1:2" x14ac:dyDescent="0.25">
      <c r="A3258" s="1" t="s">
        <v>2080</v>
      </c>
      <c r="B3258" s="1" t="s">
        <v>1631</v>
      </c>
    </row>
    <row r="3259" spans="1:2" x14ac:dyDescent="0.25">
      <c r="A3259" s="1" t="s">
        <v>164</v>
      </c>
      <c r="B3259" s="1" t="s">
        <v>1459</v>
      </c>
    </row>
    <row r="3260" spans="1:2" x14ac:dyDescent="0.25">
      <c r="A3260" s="1" t="s">
        <v>3720</v>
      </c>
      <c r="B3260" s="1" t="s">
        <v>1933</v>
      </c>
    </row>
    <row r="3261" spans="1:2" x14ac:dyDescent="0.25">
      <c r="A3261" s="1" t="s">
        <v>1378</v>
      </c>
      <c r="B3261" s="1" t="s">
        <v>1508</v>
      </c>
    </row>
    <row r="3262" spans="1:2" x14ac:dyDescent="0.25">
      <c r="A3262" s="1" t="s">
        <v>3721</v>
      </c>
      <c r="B3262" s="1" t="s">
        <v>1508</v>
      </c>
    </row>
    <row r="3263" spans="1:2" x14ac:dyDescent="0.25">
      <c r="A3263" s="1" t="s">
        <v>165</v>
      </c>
      <c r="B3263" s="1" t="s">
        <v>1459</v>
      </c>
    </row>
    <row r="3264" spans="1:2" x14ac:dyDescent="0.25">
      <c r="A3264" s="1" t="s">
        <v>3920</v>
      </c>
      <c r="B3264" s="1" t="s">
        <v>1458</v>
      </c>
    </row>
    <row r="3265" spans="1:2" x14ac:dyDescent="0.25">
      <c r="A3265" s="1" t="s">
        <v>3632</v>
      </c>
      <c r="B3265" s="1" t="s">
        <v>1460</v>
      </c>
    </row>
    <row r="3266" spans="1:2" x14ac:dyDescent="0.25">
      <c r="A3266" s="1" t="s">
        <v>2197</v>
      </c>
      <c r="B3266" s="1" t="s">
        <v>3722</v>
      </c>
    </row>
    <row r="3267" spans="1:2" x14ac:dyDescent="0.25">
      <c r="A3267" s="1" t="s">
        <v>2683</v>
      </c>
      <c r="B3267" s="1" t="s">
        <v>1461</v>
      </c>
    </row>
    <row r="3268" spans="1:2" x14ac:dyDescent="0.25">
      <c r="A3268" s="1" t="s">
        <v>1379</v>
      </c>
      <c r="B3268" s="1" t="s">
        <v>1497</v>
      </c>
    </row>
    <row r="3269" spans="1:2" x14ac:dyDescent="0.25">
      <c r="A3269" s="1" t="s">
        <v>2984</v>
      </c>
      <c r="B3269" s="1" t="s">
        <v>1459</v>
      </c>
    </row>
    <row r="3270" spans="1:2" x14ac:dyDescent="0.25">
      <c r="A3270" s="1" t="s">
        <v>98</v>
      </c>
      <c r="B3270" s="1" t="s">
        <v>1460</v>
      </c>
    </row>
    <row r="3271" spans="1:2" x14ac:dyDescent="0.25">
      <c r="A3271" s="1" t="s">
        <v>195</v>
      </c>
      <c r="B3271" s="1" t="s">
        <v>1460</v>
      </c>
    </row>
    <row r="3272" spans="1:2" x14ac:dyDescent="0.25">
      <c r="A3272" s="1" t="s">
        <v>3738</v>
      </c>
      <c r="B3272" s="1" t="s">
        <v>1461</v>
      </c>
    </row>
    <row r="3273" spans="1:2" x14ac:dyDescent="0.25">
      <c r="A3273" s="1" t="s">
        <v>3739</v>
      </c>
      <c r="B3273" s="1" t="s">
        <v>1461</v>
      </c>
    </row>
    <row r="3274" spans="1:2" x14ac:dyDescent="0.25">
      <c r="A3274" s="1" t="s">
        <v>2202</v>
      </c>
      <c r="B3274" s="1" t="s">
        <v>1461</v>
      </c>
    </row>
    <row r="3275" spans="1:2" x14ac:dyDescent="0.25">
      <c r="A3275" s="1" t="s">
        <v>1994</v>
      </c>
      <c r="B3275" s="1" t="s">
        <v>1458</v>
      </c>
    </row>
    <row r="3276" spans="1:2" x14ac:dyDescent="0.25">
      <c r="A3276" s="1" t="s">
        <v>2114</v>
      </c>
      <c r="B3276" s="1" t="s">
        <v>1458</v>
      </c>
    </row>
    <row r="3277" spans="1:2" x14ac:dyDescent="0.25">
      <c r="A3277" s="1" t="s">
        <v>2117</v>
      </c>
      <c r="B3277" s="1" t="s">
        <v>1461</v>
      </c>
    </row>
    <row r="3278" spans="1:2" x14ac:dyDescent="0.25">
      <c r="A3278" s="1" t="s">
        <v>2990</v>
      </c>
      <c r="B3278" s="1" t="s">
        <v>1458</v>
      </c>
    </row>
    <row r="3279" spans="1:2" x14ac:dyDescent="0.25">
      <c r="A3279" s="1" t="s">
        <v>1975</v>
      </c>
      <c r="B3279" s="1" t="s">
        <v>1461</v>
      </c>
    </row>
    <row r="3280" spans="1:2" x14ac:dyDescent="0.25">
      <c r="A3280" s="1" t="s">
        <v>225</v>
      </c>
      <c r="B3280" s="1" t="s">
        <v>1461</v>
      </c>
    </row>
    <row r="3281" spans="1:2" x14ac:dyDescent="0.25">
      <c r="A3281" s="1" t="s">
        <v>4435</v>
      </c>
      <c r="B3281" s="1" t="s">
        <v>1464</v>
      </c>
    </row>
    <row r="3282" spans="1:2" x14ac:dyDescent="0.25">
      <c r="A3282" s="1" t="s">
        <v>2118</v>
      </c>
      <c r="B3282" s="1" t="s">
        <v>1459</v>
      </c>
    </row>
    <row r="3283" spans="1:2" x14ac:dyDescent="0.25">
      <c r="A3283" s="1" t="s">
        <v>2203</v>
      </c>
      <c r="B3283" s="1" t="s">
        <v>1461</v>
      </c>
    </row>
    <row r="3284" spans="1:2" x14ac:dyDescent="0.25">
      <c r="A3284" s="1" t="s">
        <v>1930</v>
      </c>
      <c r="B3284" s="1" t="s">
        <v>1465</v>
      </c>
    </row>
    <row r="3285" spans="1:2" x14ac:dyDescent="0.25">
      <c r="A3285" s="1" t="s">
        <v>2198</v>
      </c>
      <c r="B3285" s="1" t="s">
        <v>1465</v>
      </c>
    </row>
    <row r="3286" spans="1:2" x14ac:dyDescent="0.25">
      <c r="A3286" s="1" t="s">
        <v>127</v>
      </c>
      <c r="B3286" s="1" t="s">
        <v>1458</v>
      </c>
    </row>
    <row r="3287" spans="1:2" x14ac:dyDescent="0.25">
      <c r="A3287" s="1" t="s">
        <v>3624</v>
      </c>
      <c r="B3287" s="1" t="s">
        <v>1461</v>
      </c>
    </row>
    <row r="3288" spans="1:2" x14ac:dyDescent="0.25">
      <c r="A3288" s="1" t="s">
        <v>2943</v>
      </c>
      <c r="B3288" s="1" t="s">
        <v>1458</v>
      </c>
    </row>
    <row r="3289" spans="1:2" x14ac:dyDescent="0.25">
      <c r="A3289" s="1" t="s">
        <v>1701</v>
      </c>
      <c r="B3289" s="1" t="s">
        <v>1458</v>
      </c>
    </row>
    <row r="3290" spans="1:2" x14ac:dyDescent="0.25">
      <c r="A3290" s="1" t="s">
        <v>2499</v>
      </c>
      <c r="B3290" s="1" t="s">
        <v>1465</v>
      </c>
    </row>
    <row r="3291" spans="1:2" x14ac:dyDescent="0.25">
      <c r="A3291" s="1" t="s">
        <v>3576</v>
      </c>
      <c r="B3291" s="1" t="s">
        <v>1460</v>
      </c>
    </row>
    <row r="3292" spans="1:2" x14ac:dyDescent="0.25">
      <c r="A3292" s="1" t="s">
        <v>1771</v>
      </c>
      <c r="B3292" s="1" t="s">
        <v>1461</v>
      </c>
    </row>
    <row r="3293" spans="1:2" x14ac:dyDescent="0.25">
      <c r="A3293" s="1" t="s">
        <v>128</v>
      </c>
      <c r="B3293" s="1" t="s">
        <v>1458</v>
      </c>
    </row>
    <row r="3294" spans="1:2" x14ac:dyDescent="0.25">
      <c r="A3294" s="1" t="s">
        <v>1826</v>
      </c>
      <c r="B3294" s="1" t="s">
        <v>1467</v>
      </c>
    </row>
    <row r="3295" spans="1:2" x14ac:dyDescent="0.25">
      <c r="A3295" s="1" t="s">
        <v>1768</v>
      </c>
      <c r="B3295" s="1" t="s">
        <v>1671</v>
      </c>
    </row>
    <row r="3296" spans="1:2" x14ac:dyDescent="0.25">
      <c r="A3296" s="1" t="s">
        <v>1931</v>
      </c>
      <c r="B3296" s="1" t="s">
        <v>1643</v>
      </c>
    </row>
    <row r="3297" spans="1:2" x14ac:dyDescent="0.25">
      <c r="A3297" s="1" t="s">
        <v>4436</v>
      </c>
      <c r="B3297" s="1" t="s">
        <v>4437</v>
      </c>
    </row>
    <row r="3298" spans="1:2" x14ac:dyDescent="0.25">
      <c r="A3298" s="1" t="s">
        <v>196</v>
      </c>
      <c r="B3298" s="1" t="s">
        <v>1460</v>
      </c>
    </row>
    <row r="3299" spans="1:2" x14ac:dyDescent="0.25">
      <c r="A3299" s="1" t="s">
        <v>1380</v>
      </c>
      <c r="B3299" s="1" t="s">
        <v>1496</v>
      </c>
    </row>
    <row r="3300" spans="1:2" x14ac:dyDescent="0.25">
      <c r="A3300" s="1" t="s">
        <v>129</v>
      </c>
      <c r="B3300" s="1" t="s">
        <v>1492</v>
      </c>
    </row>
    <row r="3301" spans="1:2" x14ac:dyDescent="0.25">
      <c r="A3301" s="1" t="s">
        <v>2674</v>
      </c>
      <c r="B3301" s="1" t="s">
        <v>1463</v>
      </c>
    </row>
    <row r="3302" spans="1:2" x14ac:dyDescent="0.25">
      <c r="A3302" s="1" t="s">
        <v>1381</v>
      </c>
      <c r="B3302" s="1" t="s">
        <v>1545</v>
      </c>
    </row>
    <row r="3303" spans="1:2" x14ac:dyDescent="0.25">
      <c r="A3303" s="1" t="s">
        <v>1382</v>
      </c>
      <c r="B3303" s="1" t="s">
        <v>3077</v>
      </c>
    </row>
    <row r="3304" spans="1:2" x14ac:dyDescent="0.25">
      <c r="A3304" s="1" t="s">
        <v>3899</v>
      </c>
      <c r="B3304" s="1" t="s">
        <v>3651</v>
      </c>
    </row>
    <row r="3305" spans="1:2" x14ac:dyDescent="0.25">
      <c r="A3305" s="1" t="s">
        <v>3577</v>
      </c>
      <c r="B3305" s="1" t="s">
        <v>1633</v>
      </c>
    </row>
    <row r="3306" spans="1:2" x14ac:dyDescent="0.25">
      <c r="A3306" s="1" t="s">
        <v>1383</v>
      </c>
      <c r="B3306" s="1" t="s">
        <v>1545</v>
      </c>
    </row>
    <row r="3307" spans="1:2" x14ac:dyDescent="0.25">
      <c r="A3307" s="1" t="s">
        <v>1989</v>
      </c>
      <c r="B3307" s="1" t="s">
        <v>1620</v>
      </c>
    </row>
    <row r="3308" spans="1:2" x14ac:dyDescent="0.25">
      <c r="A3308" s="1" t="s">
        <v>99</v>
      </c>
      <c r="B3308" s="1" t="s">
        <v>1460</v>
      </c>
    </row>
    <row r="3309" spans="1:2" x14ac:dyDescent="0.25">
      <c r="A3309" s="1" t="s">
        <v>130</v>
      </c>
      <c r="B3309" s="1" t="s">
        <v>1458</v>
      </c>
    </row>
    <row r="3310" spans="1:2" x14ac:dyDescent="0.25">
      <c r="A3310" s="1" t="s">
        <v>3723</v>
      </c>
      <c r="B3310" s="1" t="s">
        <v>1524</v>
      </c>
    </row>
    <row r="3311" spans="1:2" x14ac:dyDescent="0.25">
      <c r="A3311" s="1" t="s">
        <v>1384</v>
      </c>
      <c r="B3311" s="1" t="s">
        <v>1510</v>
      </c>
    </row>
    <row r="3312" spans="1:2" x14ac:dyDescent="0.25">
      <c r="A3312" s="1" t="s">
        <v>131</v>
      </c>
      <c r="B3312" s="1" t="s">
        <v>1458</v>
      </c>
    </row>
    <row r="3313" spans="1:2" x14ac:dyDescent="0.25">
      <c r="A3313" s="1" t="s">
        <v>1385</v>
      </c>
      <c r="B3313" s="1" t="s">
        <v>1536</v>
      </c>
    </row>
    <row r="3314" spans="1:2" x14ac:dyDescent="0.25">
      <c r="A3314" s="1" t="s">
        <v>132</v>
      </c>
      <c r="B3314" s="1" t="s">
        <v>1458</v>
      </c>
    </row>
    <row r="3315" spans="1:2" x14ac:dyDescent="0.25">
      <c r="A3315" s="1" t="s">
        <v>133</v>
      </c>
      <c r="B3315" s="1" t="s">
        <v>1458</v>
      </c>
    </row>
    <row r="3316" spans="1:2" x14ac:dyDescent="0.25">
      <c r="A3316" s="1" t="s">
        <v>1386</v>
      </c>
      <c r="B3316" s="1" t="s">
        <v>1524</v>
      </c>
    </row>
    <row r="3317" spans="1:2" x14ac:dyDescent="0.25">
      <c r="A3317" s="1" t="s">
        <v>3578</v>
      </c>
      <c r="B3317" s="1" t="s">
        <v>1553</v>
      </c>
    </row>
    <row r="3318" spans="1:2" x14ac:dyDescent="0.25">
      <c r="A3318" s="1" t="s">
        <v>2774</v>
      </c>
      <c r="B3318" s="1" t="s">
        <v>1470</v>
      </c>
    </row>
    <row r="3319" spans="1:2" x14ac:dyDescent="0.25">
      <c r="A3319" s="1" t="s">
        <v>2886</v>
      </c>
      <c r="B3319" s="1" t="s">
        <v>1469</v>
      </c>
    </row>
    <row r="3320" spans="1:2" x14ac:dyDescent="0.25">
      <c r="A3320" s="1" t="s">
        <v>1387</v>
      </c>
      <c r="B3320" s="1" t="s">
        <v>2445</v>
      </c>
    </row>
    <row r="3321" spans="1:2" x14ac:dyDescent="0.25">
      <c r="A3321" s="1" t="s">
        <v>3579</v>
      </c>
      <c r="B3321" s="1" t="s">
        <v>2250</v>
      </c>
    </row>
    <row r="3322" spans="1:2" x14ac:dyDescent="0.25">
      <c r="A3322" s="1" t="s">
        <v>3580</v>
      </c>
      <c r="B3322" s="1" t="s">
        <v>1514</v>
      </c>
    </row>
    <row r="3323" spans="1:2" x14ac:dyDescent="0.25">
      <c r="A3323" s="1" t="s">
        <v>2775</v>
      </c>
      <c r="B3323" s="1" t="s">
        <v>1532</v>
      </c>
    </row>
    <row r="3324" spans="1:2" x14ac:dyDescent="0.25">
      <c r="A3324" s="1" t="s">
        <v>1388</v>
      </c>
      <c r="B3324" s="1" t="s">
        <v>1976</v>
      </c>
    </row>
    <row r="3325" spans="1:2" x14ac:dyDescent="0.25">
      <c r="A3325" s="1" t="s">
        <v>3581</v>
      </c>
      <c r="B3325" s="1" t="s">
        <v>1561</v>
      </c>
    </row>
    <row r="3326" spans="1:2" x14ac:dyDescent="0.25">
      <c r="A3326" s="1" t="s">
        <v>3582</v>
      </c>
      <c r="B3326" s="1" t="s">
        <v>1519</v>
      </c>
    </row>
    <row r="3327" spans="1:2" x14ac:dyDescent="0.25">
      <c r="A3327" s="1" t="s">
        <v>3583</v>
      </c>
      <c r="B3327" s="1" t="s">
        <v>1552</v>
      </c>
    </row>
    <row r="3328" spans="1:2" x14ac:dyDescent="0.25">
      <c r="A3328" s="1" t="s">
        <v>1887</v>
      </c>
      <c r="B3328" s="1" t="s">
        <v>1584</v>
      </c>
    </row>
    <row r="3329" spans="1:2" x14ac:dyDescent="0.25">
      <c r="A3329" s="1" t="s">
        <v>1389</v>
      </c>
      <c r="B3329" s="1" t="s">
        <v>1578</v>
      </c>
    </row>
    <row r="3330" spans="1:2" x14ac:dyDescent="0.25">
      <c r="A3330" s="1" t="s">
        <v>1827</v>
      </c>
      <c r="B3330" s="1" t="s">
        <v>1603</v>
      </c>
    </row>
    <row r="3331" spans="1:2" x14ac:dyDescent="0.25">
      <c r="A3331" s="1" t="s">
        <v>2991</v>
      </c>
      <c r="B3331" s="1" t="s">
        <v>1463</v>
      </c>
    </row>
    <row r="3332" spans="1:2" x14ac:dyDescent="0.25">
      <c r="A3332" s="1" t="s">
        <v>2584</v>
      </c>
      <c r="B3332" s="1" t="s">
        <v>1461</v>
      </c>
    </row>
    <row r="3333" spans="1:2" x14ac:dyDescent="0.25">
      <c r="A3333" s="1" t="s">
        <v>2825</v>
      </c>
      <c r="B3333" s="1" t="s">
        <v>1688</v>
      </c>
    </row>
    <row r="3334" spans="1:2" x14ac:dyDescent="0.25">
      <c r="A3334" s="1" t="s">
        <v>2401</v>
      </c>
      <c r="B3334" s="1" t="s">
        <v>1511</v>
      </c>
    </row>
    <row r="3335" spans="1:2" x14ac:dyDescent="0.25">
      <c r="A3335" s="1" t="s">
        <v>3584</v>
      </c>
      <c r="B3335" s="1" t="s">
        <v>1511</v>
      </c>
    </row>
    <row r="3336" spans="1:2" x14ac:dyDescent="0.25">
      <c r="A3336" s="1" t="s">
        <v>3585</v>
      </c>
      <c r="B3336" s="1" t="s">
        <v>1535</v>
      </c>
    </row>
    <row r="3337" spans="1:2" x14ac:dyDescent="0.25">
      <c r="A3337" s="1" t="s">
        <v>3586</v>
      </c>
      <c r="B3337" s="1" t="s">
        <v>1488</v>
      </c>
    </row>
    <row r="3338" spans="1:2" x14ac:dyDescent="0.25">
      <c r="A3338" s="1" t="s">
        <v>3900</v>
      </c>
      <c r="B3338" s="1" t="s">
        <v>1976</v>
      </c>
    </row>
    <row r="3339" spans="1:2" x14ac:dyDescent="0.25">
      <c r="A3339" s="1" t="s">
        <v>1390</v>
      </c>
      <c r="B3339" s="1" t="s">
        <v>2105</v>
      </c>
    </row>
    <row r="3340" spans="1:2" x14ac:dyDescent="0.25">
      <c r="A3340" s="1" t="s">
        <v>1953</v>
      </c>
      <c r="B3340" s="1" t="s">
        <v>2088</v>
      </c>
    </row>
    <row r="3341" spans="1:2" x14ac:dyDescent="0.25">
      <c r="A3341" s="1" t="s">
        <v>1828</v>
      </c>
      <c r="B3341" s="1" t="s">
        <v>2889</v>
      </c>
    </row>
    <row r="3342" spans="1:2" x14ac:dyDescent="0.25">
      <c r="A3342" s="1" t="s">
        <v>2276</v>
      </c>
      <c r="B3342" s="1" t="s">
        <v>1604</v>
      </c>
    </row>
    <row r="3343" spans="1:2" x14ac:dyDescent="0.25">
      <c r="A3343" s="1" t="s">
        <v>2402</v>
      </c>
      <c r="B3343" s="1" t="s">
        <v>1530</v>
      </c>
    </row>
    <row r="3344" spans="1:2" x14ac:dyDescent="0.25">
      <c r="A3344" s="1" t="s">
        <v>2161</v>
      </c>
      <c r="B3344" s="1" t="s">
        <v>1488</v>
      </c>
    </row>
    <row r="3345" spans="1:2" x14ac:dyDescent="0.25">
      <c r="A3345" s="1" t="s">
        <v>2323</v>
      </c>
      <c r="B3345" s="1" t="s">
        <v>1509</v>
      </c>
    </row>
    <row r="3346" spans="1:2" x14ac:dyDescent="0.25">
      <c r="A3346" s="1" t="s">
        <v>3587</v>
      </c>
      <c r="B3346" s="1" t="s">
        <v>1622</v>
      </c>
    </row>
    <row r="3347" spans="1:2" x14ac:dyDescent="0.25">
      <c r="A3347" s="1" t="s">
        <v>1936</v>
      </c>
      <c r="B3347" s="1" t="s">
        <v>1461</v>
      </c>
    </row>
    <row r="3348" spans="1:2" x14ac:dyDescent="0.25">
      <c r="A3348" s="1" t="s">
        <v>1958</v>
      </c>
      <c r="B3348" s="1" t="s">
        <v>1461</v>
      </c>
    </row>
    <row r="3349" spans="1:2" x14ac:dyDescent="0.25">
      <c r="A3349" s="1" t="s">
        <v>1391</v>
      </c>
      <c r="B3349" s="1" t="s">
        <v>1461</v>
      </c>
    </row>
    <row r="3350" spans="1:2" x14ac:dyDescent="0.25">
      <c r="A3350" s="1" t="s">
        <v>1935</v>
      </c>
      <c r="B3350" s="1" t="s">
        <v>1457</v>
      </c>
    </row>
    <row r="3351" spans="1:2" x14ac:dyDescent="0.25">
      <c r="A3351" s="1" t="s">
        <v>2944</v>
      </c>
      <c r="B3351" s="1" t="s">
        <v>1458</v>
      </c>
    </row>
    <row r="3352" spans="1:2" x14ac:dyDescent="0.25">
      <c r="A3352" s="1" t="s">
        <v>2945</v>
      </c>
      <c r="B3352" s="1" t="s">
        <v>1458</v>
      </c>
    </row>
    <row r="3353" spans="1:2" x14ac:dyDescent="0.25">
      <c r="A3353" s="1" t="s">
        <v>1941</v>
      </c>
      <c r="B3353" s="1" t="s">
        <v>1460</v>
      </c>
    </row>
    <row r="3354" spans="1:2" x14ac:dyDescent="0.25">
      <c r="A3354" s="1" t="s">
        <v>2458</v>
      </c>
      <c r="B3354" s="1" t="s">
        <v>1458</v>
      </c>
    </row>
    <row r="3355" spans="1:2" x14ac:dyDescent="0.25">
      <c r="A3355" s="1" t="s">
        <v>1392</v>
      </c>
      <c r="B3355" s="1" t="s">
        <v>1574</v>
      </c>
    </row>
    <row r="3356" spans="1:2" x14ac:dyDescent="0.25">
      <c r="A3356" s="1" t="s">
        <v>1393</v>
      </c>
      <c r="B3356" s="1" t="s">
        <v>1505</v>
      </c>
    </row>
    <row r="3357" spans="1:2" x14ac:dyDescent="0.25">
      <c r="A3357" s="1" t="s">
        <v>1977</v>
      </c>
      <c r="B3357" s="1" t="s">
        <v>2105</v>
      </c>
    </row>
    <row r="3358" spans="1:2" x14ac:dyDescent="0.25">
      <c r="A3358" s="1" t="s">
        <v>1954</v>
      </c>
      <c r="B3358" s="1" t="s">
        <v>1588</v>
      </c>
    </row>
    <row r="3359" spans="1:2" x14ac:dyDescent="0.25">
      <c r="A3359" s="1" t="s">
        <v>1394</v>
      </c>
      <c r="B3359" s="1" t="s">
        <v>1641</v>
      </c>
    </row>
    <row r="3360" spans="1:2" x14ac:dyDescent="0.25">
      <c r="A3360" s="1" t="s">
        <v>2776</v>
      </c>
      <c r="B3360" s="1" t="s">
        <v>1758</v>
      </c>
    </row>
    <row r="3361" spans="1:2" x14ac:dyDescent="0.25">
      <c r="A3361" s="1" t="s">
        <v>4438</v>
      </c>
      <c r="B3361" s="1" t="s">
        <v>1585</v>
      </c>
    </row>
    <row r="3362" spans="1:2" x14ac:dyDescent="0.25">
      <c r="A3362" s="1" t="s">
        <v>261</v>
      </c>
      <c r="B3362" s="1" t="s">
        <v>1748</v>
      </c>
    </row>
    <row r="3363" spans="1:2" x14ac:dyDescent="0.25">
      <c r="A3363" s="1" t="s">
        <v>3588</v>
      </c>
      <c r="B3363" s="1" t="s">
        <v>1583</v>
      </c>
    </row>
    <row r="3364" spans="1:2" x14ac:dyDescent="0.25">
      <c r="A3364" s="1" t="s">
        <v>4439</v>
      </c>
      <c r="B3364" s="1" t="s">
        <v>1585</v>
      </c>
    </row>
    <row r="3365" spans="1:2" x14ac:dyDescent="0.25">
      <c r="A3365" s="1" t="s">
        <v>2887</v>
      </c>
      <c r="B3365" s="1" t="s">
        <v>2130</v>
      </c>
    </row>
    <row r="3366" spans="1:2" x14ac:dyDescent="0.25">
      <c r="A3366" s="1" t="s">
        <v>4440</v>
      </c>
      <c r="B3366" s="1" t="s">
        <v>1585</v>
      </c>
    </row>
    <row r="3367" spans="1:2" x14ac:dyDescent="0.25">
      <c r="A3367" s="1" t="s">
        <v>3925</v>
      </c>
      <c r="B3367" s="1" t="s">
        <v>1461</v>
      </c>
    </row>
    <row r="3368" spans="1:2" x14ac:dyDescent="0.25">
      <c r="A3368" s="1" t="s">
        <v>3926</v>
      </c>
      <c r="B3368" s="1" t="s">
        <v>1461</v>
      </c>
    </row>
    <row r="3369" spans="1:2" x14ac:dyDescent="0.25">
      <c r="A3369" s="1" t="s">
        <v>2068</v>
      </c>
      <c r="B3369" s="1" t="s">
        <v>1497</v>
      </c>
    </row>
    <row r="3370" spans="1:2" x14ac:dyDescent="0.25">
      <c r="A3370" s="1" t="s">
        <v>2033</v>
      </c>
      <c r="B3370" s="1" t="s">
        <v>1539</v>
      </c>
    </row>
    <row r="3371" spans="1:2" x14ac:dyDescent="0.25">
      <c r="A3371" s="1" t="s">
        <v>4441</v>
      </c>
      <c r="B3371" s="1" t="s">
        <v>4442</v>
      </c>
    </row>
    <row r="3372" spans="1:2" x14ac:dyDescent="0.25">
      <c r="A3372" s="1" t="s">
        <v>1829</v>
      </c>
      <c r="B3372" s="1" t="s">
        <v>1515</v>
      </c>
    </row>
    <row r="3373" spans="1:2" x14ac:dyDescent="0.25">
      <c r="A3373" s="1" t="s">
        <v>1698</v>
      </c>
      <c r="B3373" s="1" t="s">
        <v>1461</v>
      </c>
    </row>
    <row r="3374" spans="1:2" x14ac:dyDescent="0.25">
      <c r="A3374" s="1" t="s">
        <v>3901</v>
      </c>
      <c r="B3374" s="1" t="s">
        <v>1494</v>
      </c>
    </row>
    <row r="3375" spans="1:2" x14ac:dyDescent="0.25">
      <c r="A3375" s="1" t="s">
        <v>3921</v>
      </c>
      <c r="B3375" s="1" t="s">
        <v>1458</v>
      </c>
    </row>
    <row r="3376" spans="1:2" x14ac:dyDescent="0.25">
      <c r="A3376" s="1" t="s">
        <v>1978</v>
      </c>
      <c r="B3376" s="1" t="s">
        <v>1537</v>
      </c>
    </row>
    <row r="3377" spans="1:2" x14ac:dyDescent="0.25">
      <c r="A3377" s="1" t="s">
        <v>1395</v>
      </c>
      <c r="B3377" s="1" t="s">
        <v>1613</v>
      </c>
    </row>
    <row r="3378" spans="1:2" x14ac:dyDescent="0.25">
      <c r="A3378" s="1" t="s">
        <v>1932</v>
      </c>
      <c r="B3378" s="1" t="s">
        <v>1489</v>
      </c>
    </row>
    <row r="3379" spans="1:2" x14ac:dyDescent="0.25">
      <c r="A3379" s="1" t="s">
        <v>1396</v>
      </c>
      <c r="B3379" s="1" t="s">
        <v>1487</v>
      </c>
    </row>
    <row r="3380" spans="1:2" x14ac:dyDescent="0.25">
      <c r="A3380" s="1" t="s">
        <v>4443</v>
      </c>
      <c r="B3380" s="1" t="s">
        <v>4444</v>
      </c>
    </row>
    <row r="3381" spans="1:2" x14ac:dyDescent="0.25">
      <c r="A3381" s="1" t="s">
        <v>226</v>
      </c>
      <c r="B3381" s="1" t="s">
        <v>1461</v>
      </c>
    </row>
    <row r="3382" spans="1:2" x14ac:dyDescent="0.25">
      <c r="A3382" s="1" t="s">
        <v>2326</v>
      </c>
      <c r="B3382" s="1" t="s">
        <v>1496</v>
      </c>
    </row>
    <row r="3383" spans="1:2" x14ac:dyDescent="0.25">
      <c r="A3383" s="1" t="s">
        <v>2921</v>
      </c>
      <c r="B3383" s="1" t="s">
        <v>1461</v>
      </c>
    </row>
    <row r="3384" spans="1:2" x14ac:dyDescent="0.25">
      <c r="A3384" s="1" t="s">
        <v>2235</v>
      </c>
      <c r="B3384" s="1" t="s">
        <v>1458</v>
      </c>
    </row>
    <row r="3385" spans="1:2" x14ac:dyDescent="0.25">
      <c r="A3385" s="1" t="s">
        <v>2199</v>
      </c>
      <c r="B3385" s="1" t="s">
        <v>1466</v>
      </c>
    </row>
    <row r="3386" spans="1:2" x14ac:dyDescent="0.25">
      <c r="A3386" s="1" t="s">
        <v>2034</v>
      </c>
      <c r="B3386" s="1" t="s">
        <v>1639</v>
      </c>
    </row>
    <row r="3387" spans="1:2" x14ac:dyDescent="0.25">
      <c r="A3387" s="1" t="s">
        <v>1397</v>
      </c>
      <c r="B3387" s="1" t="s">
        <v>1713</v>
      </c>
    </row>
    <row r="3388" spans="1:2" x14ac:dyDescent="0.25">
      <c r="A3388" s="1" t="s">
        <v>1979</v>
      </c>
      <c r="B3388" s="1" t="s">
        <v>3589</v>
      </c>
    </row>
    <row r="3389" spans="1:2" x14ac:dyDescent="0.25">
      <c r="A3389" s="1" t="s">
        <v>3590</v>
      </c>
      <c r="B3389" s="1" t="s">
        <v>4445</v>
      </c>
    </row>
    <row r="3390" spans="1:2" x14ac:dyDescent="0.25">
      <c r="A3390" s="1" t="s">
        <v>2581</v>
      </c>
      <c r="B3390" s="1" t="s">
        <v>1459</v>
      </c>
    </row>
    <row r="3391" spans="1:2" x14ac:dyDescent="0.25">
      <c r="A3391" s="1" t="s">
        <v>2237</v>
      </c>
      <c r="B3391" s="1" t="s">
        <v>1460</v>
      </c>
    </row>
    <row r="3392" spans="1:2" x14ac:dyDescent="0.25">
      <c r="A3392" s="1" t="s">
        <v>2787</v>
      </c>
      <c r="B3392" s="1" t="s">
        <v>1458</v>
      </c>
    </row>
    <row r="3393" spans="1:2" x14ac:dyDescent="0.25">
      <c r="A3393" s="1" t="s">
        <v>2109</v>
      </c>
      <c r="B3393" s="1" t="s">
        <v>1554</v>
      </c>
    </row>
    <row r="3394" spans="1:2" x14ac:dyDescent="0.25">
      <c r="A3394" s="1" t="s">
        <v>1398</v>
      </c>
      <c r="B3394" s="1" t="s">
        <v>1462</v>
      </c>
    </row>
    <row r="3395" spans="1:2" x14ac:dyDescent="0.25">
      <c r="A3395" s="1" t="s">
        <v>1955</v>
      </c>
      <c r="B3395" s="1" t="s">
        <v>1459</v>
      </c>
    </row>
    <row r="3396" spans="1:2" x14ac:dyDescent="0.25">
      <c r="A3396" s="1" t="s">
        <v>2081</v>
      </c>
      <c r="B3396" s="1" t="s">
        <v>1474</v>
      </c>
    </row>
    <row r="3397" spans="1:2" x14ac:dyDescent="0.25">
      <c r="A3397" s="1" t="s">
        <v>227</v>
      </c>
      <c r="B3397" s="1" t="s">
        <v>1461</v>
      </c>
    </row>
    <row r="3398" spans="1:2" x14ac:dyDescent="0.25">
      <c r="A3398" s="1" t="s">
        <v>2992</v>
      </c>
      <c r="B3398" s="1" t="s">
        <v>1460</v>
      </c>
    </row>
    <row r="3399" spans="1:2" x14ac:dyDescent="0.25">
      <c r="A3399" s="1" t="s">
        <v>2680</v>
      </c>
      <c r="B3399" s="1" t="s">
        <v>1456</v>
      </c>
    </row>
    <row r="3400" spans="1:2" x14ac:dyDescent="0.25">
      <c r="A3400" s="1" t="s">
        <v>3902</v>
      </c>
      <c r="B3400" s="1" t="s">
        <v>1508</v>
      </c>
    </row>
    <row r="3401" spans="1:2" x14ac:dyDescent="0.25">
      <c r="A3401" s="1" t="s">
        <v>2946</v>
      </c>
      <c r="B3401" s="1" t="s">
        <v>1458</v>
      </c>
    </row>
    <row r="3402" spans="1:2" x14ac:dyDescent="0.25">
      <c r="A3402" s="1" t="s">
        <v>3591</v>
      </c>
      <c r="B3402" s="1" t="s">
        <v>1544</v>
      </c>
    </row>
    <row r="3403" spans="1:2" x14ac:dyDescent="0.25">
      <c r="A3403" s="1" t="s">
        <v>3903</v>
      </c>
      <c r="B3403" s="1" t="s">
        <v>4446</v>
      </c>
    </row>
    <row r="3404" spans="1:2" x14ac:dyDescent="0.25">
      <c r="A3404" s="1" t="s">
        <v>3592</v>
      </c>
      <c r="B3404" s="1" t="s">
        <v>1467</v>
      </c>
    </row>
    <row r="3405" spans="1:2" x14ac:dyDescent="0.25">
      <c r="A3405" s="1" t="s">
        <v>3904</v>
      </c>
      <c r="B3405" s="1" t="s">
        <v>3905</v>
      </c>
    </row>
    <row r="3406" spans="1:2" x14ac:dyDescent="0.25">
      <c r="A3406" s="1" t="s">
        <v>4447</v>
      </c>
      <c r="B3406" s="1" t="s">
        <v>2407</v>
      </c>
    </row>
    <row r="3407" spans="1:2" x14ac:dyDescent="0.25">
      <c r="A3407" s="1" t="s">
        <v>134</v>
      </c>
      <c r="B3407" s="1" t="s">
        <v>1463</v>
      </c>
    </row>
    <row r="3408" spans="1:2" x14ac:dyDescent="0.25">
      <c r="A3408" s="1" t="s">
        <v>2236</v>
      </c>
      <c r="B3408" s="1" t="s">
        <v>1458</v>
      </c>
    </row>
    <row r="3409" spans="1:2" x14ac:dyDescent="0.25">
      <c r="A3409" s="1" t="s">
        <v>2905</v>
      </c>
      <c r="B3409" s="1" t="s">
        <v>1457</v>
      </c>
    </row>
    <row r="3410" spans="1:2" x14ac:dyDescent="0.25">
      <c r="A3410" s="1" t="s">
        <v>2225</v>
      </c>
      <c r="B3410" s="1" t="s">
        <v>3679</v>
      </c>
    </row>
    <row r="3411" spans="1:2" x14ac:dyDescent="0.25">
      <c r="A3411" s="1" t="s">
        <v>2623</v>
      </c>
      <c r="B3411" s="1" t="s">
        <v>2866</v>
      </c>
    </row>
    <row r="3412" spans="1:2" x14ac:dyDescent="0.25">
      <c r="A3412" s="1" t="s">
        <v>1399</v>
      </c>
      <c r="B3412" s="1" t="s">
        <v>1590</v>
      </c>
    </row>
    <row r="3413" spans="1:2" x14ac:dyDescent="0.25">
      <c r="A3413" s="1" t="s">
        <v>2426</v>
      </c>
      <c r="B3413" s="1" t="s">
        <v>4448</v>
      </c>
    </row>
    <row r="3414" spans="1:2" x14ac:dyDescent="0.25">
      <c r="A3414" s="1" t="s">
        <v>310</v>
      </c>
      <c r="B3414" s="1" t="s">
        <v>1457</v>
      </c>
    </row>
    <row r="3415" spans="1:2" x14ac:dyDescent="0.25">
      <c r="A3415" s="1" t="s">
        <v>1938</v>
      </c>
      <c r="B3415" s="1" t="s">
        <v>1459</v>
      </c>
    </row>
    <row r="3416" spans="1:2" x14ac:dyDescent="0.25">
      <c r="A3416" s="1" t="s">
        <v>1880</v>
      </c>
      <c r="B3416" s="1" t="s">
        <v>1460</v>
      </c>
    </row>
    <row r="3417" spans="1:2" x14ac:dyDescent="0.25">
      <c r="A3417" s="1" t="s">
        <v>228</v>
      </c>
      <c r="B3417" s="1" t="s">
        <v>1461</v>
      </c>
    </row>
    <row r="3418" spans="1:2" x14ac:dyDescent="0.25">
      <c r="A3418" s="1" t="s">
        <v>229</v>
      </c>
      <c r="B3418" s="1" t="s">
        <v>1461</v>
      </c>
    </row>
    <row r="3419" spans="1:2" x14ac:dyDescent="0.25">
      <c r="A3419" s="1" t="s">
        <v>3906</v>
      </c>
      <c r="B3419" s="1" t="s">
        <v>2661</v>
      </c>
    </row>
    <row r="3420" spans="1:2" x14ac:dyDescent="0.25">
      <c r="A3420" s="1" t="s">
        <v>135</v>
      </c>
      <c r="B3420" s="1" t="s">
        <v>1458</v>
      </c>
    </row>
    <row r="3421" spans="1:2" x14ac:dyDescent="0.25">
      <c r="A3421" s="1" t="s">
        <v>4449</v>
      </c>
      <c r="B3421" s="1" t="s">
        <v>1652</v>
      </c>
    </row>
    <row r="3422" spans="1:2" x14ac:dyDescent="0.25">
      <c r="A3422" s="1" t="s">
        <v>136</v>
      </c>
      <c r="B3422" s="1" t="s">
        <v>1458</v>
      </c>
    </row>
    <row r="3423" spans="1:2" x14ac:dyDescent="0.25">
      <c r="A3423" s="1" t="s">
        <v>2906</v>
      </c>
      <c r="B3423" s="1" t="s">
        <v>1457</v>
      </c>
    </row>
    <row r="3424" spans="1:2" x14ac:dyDescent="0.25">
      <c r="A3424" s="1" t="s">
        <v>1699</v>
      </c>
      <c r="B3424" s="1" t="s">
        <v>1457</v>
      </c>
    </row>
    <row r="3425" spans="1:2" x14ac:dyDescent="0.25">
      <c r="A3425" s="1" t="s">
        <v>2826</v>
      </c>
      <c r="B3425" s="1" t="s">
        <v>1459</v>
      </c>
    </row>
    <row r="3426" spans="1:2" x14ac:dyDescent="0.25">
      <c r="A3426" s="1" t="s">
        <v>2230</v>
      </c>
      <c r="B3426" s="1" t="s">
        <v>1457</v>
      </c>
    </row>
    <row r="3427" spans="1:2" x14ac:dyDescent="0.25">
      <c r="A3427" s="1" t="s">
        <v>3747</v>
      </c>
      <c r="B3427" s="1" t="s">
        <v>1457</v>
      </c>
    </row>
    <row r="3428" spans="1:2" x14ac:dyDescent="0.25">
      <c r="A3428" s="1" t="s">
        <v>3593</v>
      </c>
      <c r="B3428" s="1" t="s">
        <v>1496</v>
      </c>
    </row>
    <row r="3429" spans="1:2" x14ac:dyDescent="0.25">
      <c r="A3429" s="1" t="s">
        <v>2777</v>
      </c>
      <c r="B3429" s="1" t="s">
        <v>1459</v>
      </c>
    </row>
    <row r="3430" spans="1:2" x14ac:dyDescent="0.25">
      <c r="A3430" s="1" t="s">
        <v>1937</v>
      </c>
      <c r="B3430" s="1" t="s">
        <v>1460</v>
      </c>
    </row>
    <row r="3431" spans="1:2" x14ac:dyDescent="0.25">
      <c r="A3431" s="1" t="s">
        <v>284</v>
      </c>
      <c r="B3431" s="1" t="s">
        <v>1460</v>
      </c>
    </row>
    <row r="3432" spans="1:2" x14ac:dyDescent="0.25">
      <c r="A3432" s="1" t="s">
        <v>2461</v>
      </c>
      <c r="B3432" s="1" t="s">
        <v>1463</v>
      </c>
    </row>
    <row r="3433" spans="1:2" x14ac:dyDescent="0.25">
      <c r="A3433" s="1" t="s">
        <v>2069</v>
      </c>
      <c r="B3433" s="1" t="s">
        <v>1457</v>
      </c>
    </row>
    <row r="3434" spans="1:2" x14ac:dyDescent="0.25">
      <c r="A3434" s="1" t="s">
        <v>2327</v>
      </c>
      <c r="B3434" s="1" t="s">
        <v>1459</v>
      </c>
    </row>
    <row r="3435" spans="1:2" x14ac:dyDescent="0.25">
      <c r="A3435" s="1" t="s">
        <v>4450</v>
      </c>
      <c r="B3435" s="1" t="s">
        <v>4451</v>
      </c>
    </row>
    <row r="3436" spans="1:2" x14ac:dyDescent="0.25">
      <c r="A3436" s="1" t="s">
        <v>4452</v>
      </c>
      <c r="B3436" s="1" t="s">
        <v>1657</v>
      </c>
    </row>
    <row r="3437" spans="1:2" x14ac:dyDescent="0.25">
      <c r="A3437" s="1" t="s">
        <v>4453</v>
      </c>
      <c r="B3437" s="1" t="s">
        <v>4454</v>
      </c>
    </row>
    <row r="3438" spans="1:2" x14ac:dyDescent="0.25">
      <c r="A3438" s="1" t="s">
        <v>4455</v>
      </c>
      <c r="B3438" s="1" t="s">
        <v>4456</v>
      </c>
    </row>
    <row r="3439" spans="1:2" x14ac:dyDescent="0.25">
      <c r="A3439" s="1" t="s">
        <v>1830</v>
      </c>
      <c r="B3439" s="1" t="s">
        <v>2665</v>
      </c>
    </row>
    <row r="3440" spans="1:2" x14ac:dyDescent="0.25">
      <c r="A3440" s="1" t="s">
        <v>2778</v>
      </c>
      <c r="B3440" s="1" t="s">
        <v>1643</v>
      </c>
    </row>
    <row r="3441" spans="1:2" x14ac:dyDescent="0.25">
      <c r="A3441" s="1" t="s">
        <v>1400</v>
      </c>
      <c r="B3441" s="1" t="s">
        <v>1461</v>
      </c>
    </row>
    <row r="3442" spans="1:2" x14ac:dyDescent="0.25">
      <c r="A3442" s="1" t="s">
        <v>1401</v>
      </c>
      <c r="B3442" s="1" t="s">
        <v>1622</v>
      </c>
    </row>
    <row r="3443" spans="1:2" x14ac:dyDescent="0.25">
      <c r="A3443" s="1" t="s">
        <v>1402</v>
      </c>
      <c r="B3443" s="1" t="s">
        <v>1653</v>
      </c>
    </row>
    <row r="3444" spans="1:2" x14ac:dyDescent="0.25">
      <c r="A3444" s="1" t="s">
        <v>2110</v>
      </c>
      <c r="B3444" s="1" t="s">
        <v>1465</v>
      </c>
    </row>
    <row r="3445" spans="1:2" x14ac:dyDescent="0.25">
      <c r="A3445" s="1" t="s">
        <v>3907</v>
      </c>
      <c r="B3445" s="1" t="s">
        <v>1515</v>
      </c>
    </row>
    <row r="3446" spans="1:2" x14ac:dyDescent="0.25">
      <c r="A3446" s="1" t="s">
        <v>1403</v>
      </c>
      <c r="B3446" s="1" t="s">
        <v>1587</v>
      </c>
    </row>
    <row r="3447" spans="1:2" x14ac:dyDescent="0.25">
      <c r="A3447" s="1" t="s">
        <v>1404</v>
      </c>
      <c r="B3447" s="1" t="s">
        <v>1508</v>
      </c>
    </row>
    <row r="3448" spans="1:2" x14ac:dyDescent="0.25">
      <c r="A3448" s="1" t="s">
        <v>1405</v>
      </c>
      <c r="B3448" s="1" t="s">
        <v>1461</v>
      </c>
    </row>
    <row r="3449" spans="1:2" x14ac:dyDescent="0.25">
      <c r="A3449" s="1" t="s">
        <v>1774</v>
      </c>
      <c r="B3449" s="1" t="s">
        <v>1459</v>
      </c>
    </row>
    <row r="3450" spans="1:2" x14ac:dyDescent="0.25">
      <c r="A3450" s="1" t="s">
        <v>100</v>
      </c>
      <c r="B3450" s="1" t="s">
        <v>1457</v>
      </c>
    </row>
    <row r="3451" spans="1:2" x14ac:dyDescent="0.25">
      <c r="A3451" s="1" t="s">
        <v>197</v>
      </c>
      <c r="B3451" s="1" t="s">
        <v>1459</v>
      </c>
    </row>
    <row r="3452" spans="1:2" x14ac:dyDescent="0.25">
      <c r="A3452" s="1" t="s">
        <v>4457</v>
      </c>
      <c r="B3452" s="1" t="s">
        <v>1491</v>
      </c>
    </row>
    <row r="3453" spans="1:2" x14ac:dyDescent="0.25">
      <c r="A3453" s="1" t="s">
        <v>2291</v>
      </c>
      <c r="B3453" s="1" t="s">
        <v>1465</v>
      </c>
    </row>
    <row r="3454" spans="1:2" x14ac:dyDescent="0.25">
      <c r="A3454" s="1" t="s">
        <v>1406</v>
      </c>
      <c r="B3454" s="1" t="s">
        <v>1493</v>
      </c>
    </row>
    <row r="3455" spans="1:2" x14ac:dyDescent="0.25">
      <c r="A3455" s="1" t="s">
        <v>101</v>
      </c>
      <c r="B3455" s="1" t="s">
        <v>1457</v>
      </c>
    </row>
    <row r="3456" spans="1:2" x14ac:dyDescent="0.25">
      <c r="A3456" s="1" t="s">
        <v>1407</v>
      </c>
      <c r="B3456" s="1" t="s">
        <v>1488</v>
      </c>
    </row>
    <row r="3457" spans="1:2" x14ac:dyDescent="0.25">
      <c r="A3457" s="1" t="s">
        <v>3594</v>
      </c>
      <c r="B3457" s="1" t="s">
        <v>1546</v>
      </c>
    </row>
    <row r="3458" spans="1:2" x14ac:dyDescent="0.25">
      <c r="A3458" s="1" t="s">
        <v>3595</v>
      </c>
      <c r="B3458" s="1" t="s">
        <v>1582</v>
      </c>
    </row>
    <row r="3459" spans="1:2" x14ac:dyDescent="0.25">
      <c r="A3459" s="1" t="s">
        <v>102</v>
      </c>
      <c r="B3459" s="1" t="s">
        <v>1457</v>
      </c>
    </row>
    <row r="3460" spans="1:2" x14ac:dyDescent="0.25">
      <c r="A3460" s="1" t="s">
        <v>3596</v>
      </c>
      <c r="B3460" s="1" t="s">
        <v>1496</v>
      </c>
    </row>
    <row r="3461" spans="1:2" x14ac:dyDescent="0.25">
      <c r="A3461" s="1" t="s">
        <v>1408</v>
      </c>
      <c r="B3461" s="1" t="s">
        <v>1504</v>
      </c>
    </row>
    <row r="3462" spans="1:2" x14ac:dyDescent="0.25">
      <c r="A3462" s="1" t="s">
        <v>2083</v>
      </c>
      <c r="B3462" s="1" t="s">
        <v>1461</v>
      </c>
    </row>
    <row r="3463" spans="1:2" x14ac:dyDescent="0.25">
      <c r="A3463" s="1" t="s">
        <v>1409</v>
      </c>
      <c r="B3463" s="1" t="s">
        <v>1461</v>
      </c>
    </row>
    <row r="3464" spans="1:2" x14ac:dyDescent="0.25">
      <c r="A3464" s="1" t="s">
        <v>1410</v>
      </c>
      <c r="B3464" s="1" t="s">
        <v>1482</v>
      </c>
    </row>
    <row r="3465" spans="1:2" x14ac:dyDescent="0.25">
      <c r="A3465" s="1" t="s">
        <v>1411</v>
      </c>
      <c r="B3465" s="1" t="s">
        <v>1549</v>
      </c>
    </row>
    <row r="3466" spans="1:2" x14ac:dyDescent="0.25">
      <c r="A3466" s="1" t="s">
        <v>1412</v>
      </c>
      <c r="B3466" s="1" t="s">
        <v>1590</v>
      </c>
    </row>
    <row r="3467" spans="1:2" x14ac:dyDescent="0.25">
      <c r="A3467" s="1" t="s">
        <v>1413</v>
      </c>
      <c r="B3467" s="1" t="s">
        <v>1658</v>
      </c>
    </row>
    <row r="3468" spans="1:2" x14ac:dyDescent="0.25">
      <c r="A3468" s="1" t="s">
        <v>1831</v>
      </c>
      <c r="B3468" s="1" t="s">
        <v>1694</v>
      </c>
    </row>
    <row r="3469" spans="1:2" x14ac:dyDescent="0.25">
      <c r="A3469" s="1" t="s">
        <v>1414</v>
      </c>
      <c r="B3469" s="1" t="s">
        <v>1467</v>
      </c>
    </row>
    <row r="3470" spans="1:2" x14ac:dyDescent="0.25">
      <c r="A3470" s="1" t="s">
        <v>1832</v>
      </c>
      <c r="B3470" s="1" t="s">
        <v>1531</v>
      </c>
    </row>
    <row r="3471" spans="1:2" x14ac:dyDescent="0.25">
      <c r="A3471" s="1" t="s">
        <v>2292</v>
      </c>
      <c r="B3471" s="1" t="s">
        <v>1611</v>
      </c>
    </row>
    <row r="3472" spans="1:2" x14ac:dyDescent="0.25">
      <c r="A3472" s="1" t="s">
        <v>1415</v>
      </c>
      <c r="B3472" s="1" t="s">
        <v>3908</v>
      </c>
    </row>
    <row r="3473" spans="1:2" x14ac:dyDescent="0.25">
      <c r="A3473" s="1" t="s">
        <v>4458</v>
      </c>
      <c r="B3473" s="1" t="s">
        <v>2130</v>
      </c>
    </row>
    <row r="3474" spans="1:2" x14ac:dyDescent="0.25">
      <c r="A3474" s="1" t="s">
        <v>2888</v>
      </c>
      <c r="B3474" s="1" t="s">
        <v>1502</v>
      </c>
    </row>
    <row r="3475" spans="1:2" x14ac:dyDescent="0.25">
      <c r="A3475" s="1" t="s">
        <v>1416</v>
      </c>
      <c r="B3475" s="1" t="s">
        <v>1557</v>
      </c>
    </row>
    <row r="3476" spans="1:2" x14ac:dyDescent="0.25">
      <c r="A3476" s="1" t="s">
        <v>2827</v>
      </c>
      <c r="B3476" s="1" t="s">
        <v>2306</v>
      </c>
    </row>
    <row r="3477" spans="1:2" x14ac:dyDescent="0.25">
      <c r="A3477" s="1" t="s">
        <v>1417</v>
      </c>
      <c r="B3477" s="1" t="s">
        <v>3647</v>
      </c>
    </row>
    <row r="3478" spans="1:2" x14ac:dyDescent="0.25">
      <c r="A3478" s="1" t="s">
        <v>2779</v>
      </c>
      <c r="B3478" s="1" t="s">
        <v>1535</v>
      </c>
    </row>
    <row r="3479" spans="1:2" x14ac:dyDescent="0.25">
      <c r="A3479" s="1" t="s">
        <v>2627</v>
      </c>
      <c r="B3479" s="1" t="s">
        <v>1458</v>
      </c>
    </row>
    <row r="3480" spans="1:2" x14ac:dyDescent="0.25">
      <c r="A3480" s="1" t="s">
        <v>2631</v>
      </c>
      <c r="B3480" s="1" t="s">
        <v>1459</v>
      </c>
    </row>
    <row r="3481" spans="1:2" x14ac:dyDescent="0.25">
      <c r="A3481" s="1" t="s">
        <v>3755</v>
      </c>
      <c r="B3481" s="1" t="s">
        <v>1460</v>
      </c>
    </row>
    <row r="3482" spans="1:2" x14ac:dyDescent="0.25">
      <c r="A3482" s="1" t="s">
        <v>2628</v>
      </c>
      <c r="B3482" s="1" t="s">
        <v>1461</v>
      </c>
    </row>
    <row r="3483" spans="1:2" x14ac:dyDescent="0.25">
      <c r="A3483" s="1" t="s">
        <v>2277</v>
      </c>
      <c r="B3483" s="1" t="s">
        <v>1465</v>
      </c>
    </row>
    <row r="3484" spans="1:2" x14ac:dyDescent="0.25">
      <c r="A3484" s="1" t="s">
        <v>1418</v>
      </c>
      <c r="B3484" s="1" t="s">
        <v>1613</v>
      </c>
    </row>
    <row r="3485" spans="1:2" x14ac:dyDescent="0.25">
      <c r="A3485" s="1" t="s">
        <v>1956</v>
      </c>
      <c r="B3485" s="1" t="s">
        <v>1610</v>
      </c>
    </row>
    <row r="3486" spans="1:2" x14ac:dyDescent="0.25">
      <c r="A3486" s="1" t="s">
        <v>2780</v>
      </c>
      <c r="B3486" s="1" t="s">
        <v>1535</v>
      </c>
    </row>
    <row r="3487" spans="1:2" x14ac:dyDescent="0.25">
      <c r="A3487" s="1" t="s">
        <v>1419</v>
      </c>
      <c r="B3487" s="1" t="s">
        <v>1471</v>
      </c>
    </row>
    <row r="3488" spans="1:2" x14ac:dyDescent="0.25">
      <c r="A3488" s="1" t="s">
        <v>2500</v>
      </c>
      <c r="B3488" s="1" t="s">
        <v>1498</v>
      </c>
    </row>
    <row r="3489" spans="1:2" x14ac:dyDescent="0.25">
      <c r="A3489" s="1" t="s">
        <v>3597</v>
      </c>
      <c r="B3489" s="1" t="s">
        <v>1531</v>
      </c>
    </row>
    <row r="3490" spans="1:2" x14ac:dyDescent="0.25">
      <c r="A3490" s="1" t="s">
        <v>1833</v>
      </c>
      <c r="B3490" s="1" t="s">
        <v>1949</v>
      </c>
    </row>
    <row r="3491" spans="1:2" x14ac:dyDescent="0.25">
      <c r="A3491" s="1" t="s">
        <v>2427</v>
      </c>
      <c r="B3491" s="1" t="s">
        <v>1531</v>
      </c>
    </row>
    <row r="3492" spans="1:2" x14ac:dyDescent="0.25">
      <c r="A3492" s="1" t="s">
        <v>2201</v>
      </c>
      <c r="B3492" s="1" t="s">
        <v>1459</v>
      </c>
    </row>
    <row r="3493" spans="1:2" x14ac:dyDescent="0.25">
      <c r="A3493" s="1" t="s">
        <v>2785</v>
      </c>
      <c r="B3493" s="1" t="s">
        <v>1457</v>
      </c>
    </row>
    <row r="3494" spans="1:2" x14ac:dyDescent="0.25">
      <c r="A3494" s="1" t="s">
        <v>2676</v>
      </c>
      <c r="B3494" s="1" t="s">
        <v>1472</v>
      </c>
    </row>
    <row r="3495" spans="1:2" x14ac:dyDescent="0.25">
      <c r="A3495" s="1" t="s">
        <v>3598</v>
      </c>
      <c r="B3495" s="1" t="s">
        <v>1542</v>
      </c>
    </row>
    <row r="3496" spans="1:2" x14ac:dyDescent="0.25">
      <c r="A3496" s="1" t="s">
        <v>3599</v>
      </c>
      <c r="B3496" s="1" t="s">
        <v>1592</v>
      </c>
    </row>
    <row r="3497" spans="1:2" x14ac:dyDescent="0.25">
      <c r="A3497" s="1" t="s">
        <v>3600</v>
      </c>
      <c r="B3497" s="1" t="s">
        <v>4253</v>
      </c>
    </row>
    <row r="3498" spans="1:2" x14ac:dyDescent="0.25">
      <c r="A3498" s="1" t="s">
        <v>3601</v>
      </c>
      <c r="B3498" s="1" t="s">
        <v>1949</v>
      </c>
    </row>
    <row r="3499" spans="1:2" x14ac:dyDescent="0.25">
      <c r="A3499" s="1" t="s">
        <v>3602</v>
      </c>
      <c r="B3499" s="1" t="s">
        <v>1575</v>
      </c>
    </row>
    <row r="3500" spans="1:2" x14ac:dyDescent="0.25">
      <c r="A3500" s="1" t="s">
        <v>3603</v>
      </c>
      <c r="B3500" s="1" t="s">
        <v>1582</v>
      </c>
    </row>
    <row r="3501" spans="1:2" x14ac:dyDescent="0.25">
      <c r="A3501" s="1" t="s">
        <v>3604</v>
      </c>
      <c r="B3501" s="1" t="s">
        <v>1522</v>
      </c>
    </row>
    <row r="3502" spans="1:2" x14ac:dyDescent="0.25">
      <c r="A3502" s="1" t="s">
        <v>3605</v>
      </c>
      <c r="B3502" s="1" t="s">
        <v>1557</v>
      </c>
    </row>
    <row r="3503" spans="1:2" x14ac:dyDescent="0.25">
      <c r="A3503" s="1" t="s">
        <v>3606</v>
      </c>
      <c r="B3503" s="1" t="s">
        <v>1562</v>
      </c>
    </row>
    <row r="3504" spans="1:2" x14ac:dyDescent="0.25">
      <c r="A3504" s="1" t="s">
        <v>3607</v>
      </c>
      <c r="B3504" s="1" t="s">
        <v>1523</v>
      </c>
    </row>
    <row r="3505" spans="1:2" x14ac:dyDescent="0.25">
      <c r="A3505" s="1" t="s">
        <v>3608</v>
      </c>
      <c r="B3505" s="1" t="s">
        <v>3609</v>
      </c>
    </row>
    <row r="3506" spans="1:2" x14ac:dyDescent="0.25">
      <c r="A3506" s="1" t="s">
        <v>3610</v>
      </c>
      <c r="B3506" s="1" t="s">
        <v>1590</v>
      </c>
    </row>
    <row r="3507" spans="1:2" x14ac:dyDescent="0.25">
      <c r="A3507" s="1" t="s">
        <v>3611</v>
      </c>
      <c r="B3507" s="1" t="s">
        <v>3612</v>
      </c>
    </row>
    <row r="3508" spans="1:2" x14ac:dyDescent="0.25">
      <c r="A3508" s="1" t="s">
        <v>3613</v>
      </c>
      <c r="B3508" s="1" t="s">
        <v>1658</v>
      </c>
    </row>
    <row r="3509" spans="1:2" x14ac:dyDescent="0.25">
      <c r="A3509" s="1" t="s">
        <v>3614</v>
      </c>
      <c r="B3509" s="1" t="s">
        <v>1538</v>
      </c>
    </row>
    <row r="3510" spans="1:2" x14ac:dyDescent="0.25">
      <c r="A3510" s="1" t="s">
        <v>3615</v>
      </c>
      <c r="B3510" s="1" t="s">
        <v>1465</v>
      </c>
    </row>
    <row r="3511" spans="1:2" x14ac:dyDescent="0.25">
      <c r="A3511" s="1" t="s">
        <v>2677</v>
      </c>
      <c r="B3511" s="1" t="s">
        <v>1534</v>
      </c>
    </row>
    <row r="3512" spans="1:2" x14ac:dyDescent="0.25">
      <c r="A3512" s="1" t="s">
        <v>46</v>
      </c>
      <c r="B3512" s="1" t="s">
        <v>1456</v>
      </c>
    </row>
    <row r="3513" spans="1:2" x14ac:dyDescent="0.25">
      <c r="A3513" s="1" t="s">
        <v>47</v>
      </c>
      <c r="B3513" s="1" t="s">
        <v>1456</v>
      </c>
    </row>
    <row r="3514" spans="1:2" x14ac:dyDescent="0.25">
      <c r="A3514" s="1" t="s">
        <v>1420</v>
      </c>
      <c r="B3514" s="1" t="s">
        <v>1609</v>
      </c>
    </row>
    <row r="3515" spans="1:2" x14ac:dyDescent="0.25">
      <c r="A3515" s="1" t="s">
        <v>3616</v>
      </c>
      <c r="B3515" s="1" t="s">
        <v>1496</v>
      </c>
    </row>
    <row r="3516" spans="1:2" x14ac:dyDescent="0.25">
      <c r="A3516" s="1" t="s">
        <v>1700</v>
      </c>
      <c r="B3516" s="1" t="s">
        <v>1457</v>
      </c>
    </row>
    <row r="3517" spans="1:2" x14ac:dyDescent="0.25">
      <c r="A3517" s="1" t="s">
        <v>1421</v>
      </c>
      <c r="B3517" s="1" t="s">
        <v>1546</v>
      </c>
    </row>
    <row r="3518" spans="1:2" x14ac:dyDescent="0.25">
      <c r="A3518" s="1" t="s">
        <v>1422</v>
      </c>
      <c r="B3518" s="1" t="s">
        <v>1528</v>
      </c>
    </row>
    <row r="3519" spans="1:2" x14ac:dyDescent="0.25">
      <c r="A3519" s="1" t="s">
        <v>311</v>
      </c>
      <c r="B3519" s="1" t="s">
        <v>1465</v>
      </c>
    </row>
    <row r="3520" spans="1:2" x14ac:dyDescent="0.25">
      <c r="A3520" s="1" t="s">
        <v>2293</v>
      </c>
      <c r="B3520" s="1" t="s">
        <v>1456</v>
      </c>
    </row>
    <row r="3521" spans="1:2" x14ac:dyDescent="0.25">
      <c r="A3521" s="1" t="s">
        <v>1423</v>
      </c>
      <c r="B3521" s="1" t="s">
        <v>1467</v>
      </c>
    </row>
    <row r="3522" spans="1:2" x14ac:dyDescent="0.25">
      <c r="A3522" s="1" t="s">
        <v>1424</v>
      </c>
      <c r="B3522" s="1" t="s">
        <v>1603</v>
      </c>
    </row>
    <row r="3523" spans="1:2" x14ac:dyDescent="0.25">
      <c r="A3523" s="1" t="s">
        <v>1425</v>
      </c>
      <c r="B3523" s="1" t="s">
        <v>1529</v>
      </c>
    </row>
    <row r="3524" spans="1:2" x14ac:dyDescent="0.25">
      <c r="A3524" s="1" t="s">
        <v>1426</v>
      </c>
      <c r="B3524" s="1" t="s">
        <v>1731</v>
      </c>
    </row>
    <row r="3525" spans="1:2" x14ac:dyDescent="0.25">
      <c r="A3525" s="1" t="s">
        <v>3617</v>
      </c>
      <c r="B3525" s="1" t="s">
        <v>4459</v>
      </c>
    </row>
    <row r="3526" spans="1:2" x14ac:dyDescent="0.25">
      <c r="A3526" s="1" t="s">
        <v>4460</v>
      </c>
      <c r="B3526" s="1" t="s">
        <v>1531</v>
      </c>
    </row>
    <row r="3527" spans="1:2" x14ac:dyDescent="0.25">
      <c r="A3527" s="1" t="s">
        <v>1427</v>
      </c>
      <c r="B3527" s="1" t="s">
        <v>1507</v>
      </c>
    </row>
    <row r="3528" spans="1:2" x14ac:dyDescent="0.25">
      <c r="A3528" s="1" t="s">
        <v>2907</v>
      </c>
      <c r="B3528" s="1" t="s">
        <v>1457</v>
      </c>
    </row>
    <row r="3529" spans="1:2" x14ac:dyDescent="0.25">
      <c r="A3529" s="1" t="s">
        <v>3618</v>
      </c>
      <c r="B3529" s="1" t="s">
        <v>1782</v>
      </c>
    </row>
    <row r="3530" spans="1:2" x14ac:dyDescent="0.25">
      <c r="A3530" s="1" t="s">
        <v>1428</v>
      </c>
      <c r="B3530" s="1" t="s">
        <v>1561</v>
      </c>
    </row>
    <row r="3531" spans="1:2" x14ac:dyDescent="0.25">
      <c r="A3531" s="1" t="s">
        <v>2908</v>
      </c>
      <c r="B3531" s="1" t="s">
        <v>1457</v>
      </c>
    </row>
    <row r="3532" spans="1:2" x14ac:dyDescent="0.25">
      <c r="A3532" s="1" t="s">
        <v>2781</v>
      </c>
      <c r="B3532" s="1" t="s">
        <v>1463</v>
      </c>
    </row>
    <row r="3533" spans="1:2" x14ac:dyDescent="0.25">
      <c r="A3533" s="1" t="s">
        <v>1429</v>
      </c>
      <c r="B3533" s="1" t="s">
        <v>1523</v>
      </c>
    </row>
    <row r="3534" spans="1:2" x14ac:dyDescent="0.25">
      <c r="A3534" s="1" t="s">
        <v>3909</v>
      </c>
      <c r="B3534" s="1" t="s">
        <v>1605</v>
      </c>
    </row>
    <row r="3535" spans="1:2" x14ac:dyDescent="0.25">
      <c r="A3535" s="1" t="s">
        <v>2082</v>
      </c>
      <c r="B3535" s="1" t="s">
        <v>1949</v>
      </c>
    </row>
    <row r="3536" spans="1:2" x14ac:dyDescent="0.25">
      <c r="A3536" s="1" t="s">
        <v>3910</v>
      </c>
      <c r="B3536" s="1" t="s">
        <v>3679</v>
      </c>
    </row>
    <row r="3537" spans="1:2" x14ac:dyDescent="0.25">
      <c r="A3537" s="1" t="s">
        <v>3619</v>
      </c>
      <c r="B3537" s="1" t="s">
        <v>1615</v>
      </c>
    </row>
    <row r="3538" spans="1:2" x14ac:dyDescent="0.25">
      <c r="A3538" s="1" t="s">
        <v>103</v>
      </c>
      <c r="B3538" s="1" t="s">
        <v>1457</v>
      </c>
    </row>
    <row r="3539" spans="1:2" x14ac:dyDescent="0.25">
      <c r="A3539" s="1" t="s">
        <v>2890</v>
      </c>
      <c r="B3539" s="1" t="s">
        <v>1517</v>
      </c>
    </row>
    <row r="3540" spans="1:2" x14ac:dyDescent="0.25">
      <c r="A3540" s="1" t="s">
        <v>2891</v>
      </c>
      <c r="B3540" s="1" t="s">
        <v>1528</v>
      </c>
    </row>
    <row r="3541" spans="1:2" x14ac:dyDescent="0.25">
      <c r="A3541" s="1" t="s">
        <v>2892</v>
      </c>
      <c r="B3541" s="1" t="s">
        <v>1515</v>
      </c>
    </row>
    <row r="3542" spans="1:2" x14ac:dyDescent="0.25">
      <c r="A3542" s="1" t="s">
        <v>1834</v>
      </c>
      <c r="B3542" s="1" t="s">
        <v>1496</v>
      </c>
    </row>
    <row r="3543" spans="1:2" x14ac:dyDescent="0.25">
      <c r="A3543" s="1" t="s">
        <v>2922</v>
      </c>
      <c r="B3543" s="1" t="s">
        <v>1461</v>
      </c>
    </row>
    <row r="3544" spans="1:2" x14ac:dyDescent="0.25">
      <c r="A3544" s="1" t="s">
        <v>285</v>
      </c>
      <c r="B3544" s="1" t="s">
        <v>1464</v>
      </c>
    </row>
    <row r="3545" spans="1:2" x14ac:dyDescent="0.25">
      <c r="A3545" s="1" t="s">
        <v>198</v>
      </c>
      <c r="B3545" s="1" t="s">
        <v>1460</v>
      </c>
    </row>
    <row r="3546" spans="1:2" x14ac:dyDescent="0.25">
      <c r="A3546" s="1" t="s">
        <v>2162</v>
      </c>
      <c r="B3546" s="1" t="s">
        <v>1466</v>
      </c>
    </row>
    <row r="3547" spans="1:2" x14ac:dyDescent="0.25">
      <c r="A3547" s="1" t="s">
        <v>2226</v>
      </c>
      <c r="B3547" s="1" t="s">
        <v>1537</v>
      </c>
    </row>
    <row r="3548" spans="1:2" x14ac:dyDescent="0.25">
      <c r="A3548" s="1" t="s">
        <v>1430</v>
      </c>
      <c r="B3548" s="1" t="s">
        <v>15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D18"/>
  <sheetViews>
    <sheetView workbookViewId="0">
      <selection activeCell="F8" sqref="F8"/>
    </sheetView>
  </sheetViews>
  <sheetFormatPr baseColWidth="10" defaultRowHeight="15" x14ac:dyDescent="0.25"/>
  <cols>
    <col min="1" max="1" width="15.5703125" bestFit="1" customWidth="1"/>
    <col min="2" max="2" width="17.85546875" bestFit="1" customWidth="1"/>
    <col min="3" max="3" width="11.5703125" customWidth="1"/>
    <col min="4" max="4" width="14.42578125" customWidth="1"/>
  </cols>
  <sheetData>
    <row r="1" spans="1:4" x14ac:dyDescent="0.25">
      <c r="A1" s="1" t="s">
        <v>1431</v>
      </c>
      <c r="B1" s="1" t="s">
        <v>1432</v>
      </c>
      <c r="C1" s="1" t="s">
        <v>1433</v>
      </c>
      <c r="D1" s="1" t="s">
        <v>1434</v>
      </c>
    </row>
    <row r="2" spans="1:4" x14ac:dyDescent="0.25">
      <c r="A2" s="1">
        <v>1</v>
      </c>
      <c r="B2" s="1" t="s">
        <v>1435</v>
      </c>
      <c r="C2" s="1" t="s">
        <v>1436</v>
      </c>
      <c r="D2" s="1" t="s">
        <v>1437</v>
      </c>
    </row>
    <row r="3" spans="1:4" x14ac:dyDescent="0.25">
      <c r="A3" s="1">
        <v>8</v>
      </c>
      <c r="B3" s="1" t="s">
        <v>1438</v>
      </c>
      <c r="C3" s="1"/>
      <c r="D3" s="1" t="s">
        <v>1437</v>
      </c>
    </row>
    <row r="4" spans="1:4" x14ac:dyDescent="0.25">
      <c r="A4" s="1">
        <v>9</v>
      </c>
      <c r="B4" s="1" t="s">
        <v>1439</v>
      </c>
      <c r="C4" s="1"/>
      <c r="D4" s="1" t="s">
        <v>1437</v>
      </c>
    </row>
    <row r="5" spans="1:4" x14ac:dyDescent="0.25">
      <c r="A5" s="1">
        <v>10</v>
      </c>
      <c r="B5" s="1" t="s">
        <v>1440</v>
      </c>
      <c r="C5" s="1" t="s">
        <v>1441</v>
      </c>
      <c r="D5" s="1" t="s">
        <v>1437</v>
      </c>
    </row>
    <row r="6" spans="1:4" x14ac:dyDescent="0.25">
      <c r="A6" s="1">
        <v>12</v>
      </c>
      <c r="B6" s="1" t="s">
        <v>1442</v>
      </c>
      <c r="C6" s="1"/>
      <c r="D6" s="1" t="s">
        <v>1437</v>
      </c>
    </row>
    <row r="7" spans="1:4" x14ac:dyDescent="0.25">
      <c r="A7" s="1">
        <v>13</v>
      </c>
      <c r="B7" s="1" t="s">
        <v>1443</v>
      </c>
      <c r="C7" s="1"/>
      <c r="D7" s="1" t="s">
        <v>1444</v>
      </c>
    </row>
    <row r="8" spans="1:4" x14ac:dyDescent="0.25">
      <c r="A8" s="1">
        <v>14</v>
      </c>
      <c r="B8" s="1" t="s">
        <v>1445</v>
      </c>
      <c r="C8" s="1"/>
      <c r="D8" s="1" t="s">
        <v>1444</v>
      </c>
    </row>
    <row r="9" spans="1:4" x14ac:dyDescent="0.25">
      <c r="A9" s="1">
        <v>15</v>
      </c>
      <c r="B9" s="1" t="s">
        <v>1443</v>
      </c>
      <c r="C9" s="1" t="s">
        <v>1446</v>
      </c>
      <c r="D9" s="1" t="s">
        <v>1444</v>
      </c>
    </row>
    <row r="10" spans="1:4" x14ac:dyDescent="0.25">
      <c r="A10" s="1">
        <v>16</v>
      </c>
      <c r="B10" s="1" t="s">
        <v>1447</v>
      </c>
      <c r="C10" s="1" t="s">
        <v>1441</v>
      </c>
      <c r="D10" s="1" t="s">
        <v>1444</v>
      </c>
    </row>
    <row r="11" spans="1:4" x14ac:dyDescent="0.25">
      <c r="A11" s="1">
        <v>17</v>
      </c>
      <c r="B11" s="1" t="s">
        <v>1448</v>
      </c>
      <c r="C11" s="1" t="s">
        <v>1436</v>
      </c>
      <c r="D11" s="1" t="s">
        <v>1444</v>
      </c>
    </row>
    <row r="12" spans="1:4" x14ac:dyDescent="0.25">
      <c r="A12" s="1">
        <v>21</v>
      </c>
      <c r="B12" s="1" t="s">
        <v>1449</v>
      </c>
      <c r="C12" s="1" t="s">
        <v>1441</v>
      </c>
      <c r="D12" s="1" t="s">
        <v>1437</v>
      </c>
    </row>
    <row r="13" spans="1:4" x14ac:dyDescent="0.25">
      <c r="A13" s="1">
        <v>31</v>
      </c>
      <c r="B13" s="1" t="s">
        <v>1450</v>
      </c>
      <c r="C13" s="1"/>
      <c r="D13" s="1" t="s">
        <v>1437</v>
      </c>
    </row>
    <row r="14" spans="1:4" x14ac:dyDescent="0.25">
      <c r="A14" s="1">
        <v>32</v>
      </c>
      <c r="B14" s="1" t="s">
        <v>1451</v>
      </c>
      <c r="C14" s="1" t="s">
        <v>1441</v>
      </c>
      <c r="D14" s="1" t="s">
        <v>1437</v>
      </c>
    </row>
    <row r="15" spans="1:4" x14ac:dyDescent="0.25">
      <c r="A15" s="1">
        <v>33</v>
      </c>
      <c r="B15" s="1" t="s">
        <v>1452</v>
      </c>
      <c r="C15" s="1" t="s">
        <v>1436</v>
      </c>
      <c r="D15" s="1" t="s">
        <v>1437</v>
      </c>
    </row>
    <row r="16" spans="1:4" x14ac:dyDescent="0.25">
      <c r="A16" s="1">
        <v>34</v>
      </c>
      <c r="B16" s="1" t="s">
        <v>1453</v>
      </c>
      <c r="C16" s="1" t="s">
        <v>1436</v>
      </c>
      <c r="D16" s="1" t="s">
        <v>1444</v>
      </c>
    </row>
    <row r="17" spans="1:4" x14ac:dyDescent="0.25">
      <c r="A17" s="1">
        <v>35</v>
      </c>
      <c r="B17" s="1" t="s">
        <v>1454</v>
      </c>
      <c r="C17" s="1" t="s">
        <v>1441</v>
      </c>
      <c r="D17" s="1" t="s">
        <v>1444</v>
      </c>
    </row>
    <row r="18" spans="1:4" x14ac:dyDescent="0.25">
      <c r="A18" s="1">
        <v>37</v>
      </c>
      <c r="B18" s="1" t="s">
        <v>1455</v>
      </c>
      <c r="C18" s="1" t="s">
        <v>1446</v>
      </c>
      <c r="D18" s="1" t="s">
        <v>14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6 4 a 2 8 a - 6 9 4 b - 4 0 c f - b 1 2 5 - 5 2 c c b b 7 9 1 3 f 8 "   x m l n s = " h t t p : / / s c h e m a s . m i c r o s o f t . c o m / D a t a M a s h u p " > A A A A A N A M A A B Q S w M E F A A C A A g A Y 2 6 a W M H S j n K o A A A A + A A A A B I A H A B D b 2 5 m a W c v U G F j a 2 F n Z S 5 4 b W w g o h g A K K A U A A A A A A A A A A A A A A A A A A A A A A A A A A A A h Y + 9 D o I w G E V f h X S n P 6 h E y U c Z T J w k M Z o Y 1 6 Y U a I R i a B H e z c F H 8 h U k U d T N 8 Z 6 c 4 d z H 7 Q 7 J U F f e V b V W N y Z G D F P k K S O b T J s i R p 3 L / S V K O O y E P I t C e a N s b D T Y L E a l c 5 e I k L 7 v c T / D T V u Q g F J G T u n 2 I E t V C / S R 9 X / Z 1 8 Y 6 Y a R C H I 6 v G B 7 g k O E F W w V 4 H j I g E 4 Z U m 6 8 S j M W Y A v m B s O 4 q 1 7 W K 5 6 2 / 2 Q O Z J p D 3 C / 4 E U E s D B B Q A A g A I A G N u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b p p Y t 2 w B M s Y J A A D / J Q A A E w A c A E Z v c m 1 1 b G F z L 1 N l Y 3 R p b 2 4 x L m 0 g o h g A K K A U A A A A A A A A A A A A A A A A A A A A A A A A A A A A t V r 9 b t N I E P + / U t 9 h Z f 6 I w 5 k 0 a d H p O O A k N 3 b a Q B q n t h t A I Y q c e N s a H D u 1 n U C F + k D c a / B i N 7 v + W n / G 5 Q B B a + / 8 d m d 2 d m Z 2 Z o y P V 4 H l O k g L f / d e H h 4 c H v i 3 h o d N p A X u 6 v O i d 9 x d v H G 3 n o 9 e I x s H B w j + a P C + w j C g 3 d k d y Q i M p e F j n t M u R 8 9 U e a K o O i c g T r y Y n M s L 8 f 1 x t / t i I Z 0 u J q o i X f X 1 o T I G 6 u x y i 7 3 7 1 5 w m j + S + j o a 6 f D G U B K T K l 5 K o y 0 J f m Q 7 H U 3 m s S 0 M 6 L g 1 V m U 4 l k I H + Y S I L S J n I Y 0 0 X 9 S v t C W 9 f t w V 0 q X 8 Q E M y k v 6 O V p N F U U Y d n A h p c 6 V e q r F 2 I 6 l t Z S l 4 p M z Q D s K 6 K Y 2 3 e A T Z T W d U o J 5 F y J J C I w U i e y q M F E q i 4 p w q V T J u M F m K / r 1 y N 9 f H V R f j e P 1 e G f f l 0 A k C 6 i Z H S F 8 l S Q 4 k u R H 8 M V O U C z a p 1 N O / M z K U L P x P Z 0 r m e d X M b I H c b Y A + 9 U Y Z j l O g K i R r z E s 2 A 4 2 k r D K g D W x J F V R a H E h x h v D 4 7 y k w U x x I z k z k U d m r 2 u F J B 6 Y 8 v t 9 j D y M N 3 G 9 t w L B P m t S 7 U S Y v S i D E Z j l k q B O A M w 1 6 m w K O n F A s r m U a A T X v n g i L Q K 3 S D A z L A t / 8 A W 0 V P j z I r 8 3 w N / q R L M Z n z p 9 a F L A f x P e F F u 5 0 s p q i o b i n C u m K t c L G u 0 D s W j n v C y X G b W Z V M s f F 1 w E c e c N J G j h v Q G S 3 5 v d 4 S U E v T 9 F Y 7 r 4 Q S N v G 8 v 4 S T E + G k 1 8 5 r I j w h D R i F y h X F 0 W m r B J F a a y q K e i E S U d S B A r 9 Q 6 / J K b D E n r H g m W O L y P u / G k f N x 8 7 Z A w 8 Y T T s V 3 2 x / / B t h H 1 1 s f 4 o 3 z 4 z v 2 O Z B G N 5 Y 2 7 o y x D 9 p 9 4 1 o O H 4 Y Y 4 R s X b Y 9 7 E H T P c H y D x i l / I a s T I P Z d E y M V X + v 3 G w w I L g M B K + M E s t h b y z E 7 I 9 C y Q l w m E S Y P R u a P 7 z t s u 5 v N j + + p T P L X D e i G P v d d e 7 t 2 + K p t Q M w r 8 k d E S M / D / s Z 1 T M N Z Y R o a E Q A t k A V k 3 g d I x B 1 Z N w 7 h a N m B l 1 W b h m 0 I 3 6 r 7 x e f 3 7 E p A 2 F j d I n 6 W M J j D K p y y t b h 2 q h d Q J l q 7 p n V t s Y q g C 1 + 7 3 j p U A 0 E R f g W x h G / k 0 K g B A L + A L E Z 8 h O 4 0 Z x h 5 M h O V C 7 Q 0 G m d I q X 5 A L D g J E M X D j r t e Z 1 W k Y s d Y R w d I t Z T Z I x G 5 e A g K + L j l g F 2 V 8 P C 3 m 4 1 n F Z i s 3 R 3 D p E w i M N r 0 c I F J c p W Q l + x l E o / E 1 w m F 5 1 y U j B W U y m U u O 2 Y g 0 h 6 X 3 n L U 2 F j N c u E l R 5 6 S S z e c E r o h 0 U t y 8 T L c y W P 2 G o h G 4 D b m C g p E 5 j 2 c h 3 W 3 x a n 2 J t b O D f g K H c P l a / l B R 4 I f l r O q h M 2 i M 4 O I k 5 4 f P B I h o i W 0 7 T q R Z m r Y e O v B 8 a z h b l r B C u x Z k i E M i C 3 m y + Q W n K 1 t C 1 0 h A n q Z G X D K N H u i 6 h o g 8 m u K n S A M E q f Y h 6 A E L o O 9 d X Z k A h 6 0 s y D k t 8 h o 9 B Z N r A 4 E v Y p I U N x d 4 v 5 h o J 6 j V / 8 g r p v + m U h V Y a D 3 6 D j Q o 1 4 V a 2 H o B H 8 + 7 x A s d e Z Q J 7 n B R E O 5 8 Y K + K u g Z 7 e U w W V 1 m y K l i J 9 j z 4 Z Q N 2 / J h B 8 j 4 B C l W x i h E 0 0 z u g J x 6 S P B 3 A 8 O O d W x d g 5 r p 7 u f o D z R 7 Q r d M H 0 M Z 6 G N 2 Z z B 0 A M C S 7 Q B l l t n B v I 1 e v e 6 i 4 B Y 7 q H u A b R / / X m 6 1 A b B X H Q G r N P p b / O P A c m q l Z G s b i M f Y W d l G s P X w w v A C a 2 X j / Q W O f 2 c / 8 / D G 9 Y L G B c 6 7 o X 6 O J M s j b k l n + o h 3 l p 6 A 4 A J Y W 6 a A 7 J 0 d v r T Z r F t j X n j m 2 a c O j l a u s 8 N e w D v b N f a s F X / 8 F 2 S X b Q G S P s N H M 1 h / L k T r d + k I M J n H L M k A e W J W v f b c d Z T 9 6 e L p S G Z I Y f Y O V 6 0 B e j P C 9 D 2 b l s f Z I 1 n z x n O 3 G w D R p H H S E l o q / J v C v 2 G L 3 d 7 V G J S E x N G o 8 c 7 M D m z q 6 b K z d N d 3 w T 2 z z W W H U S R Y e Y / Z r 0 l p V f u F p Y A T S d 8 I Y r l j 6 L S o A j o l Z K s o K g J V w 3 I X P j J 0 o o Z l J 6 M s Q K X v D P T Z M 1 J Z 8 c t O 4 J I 8 B v 2 T 1 h L I h W Q 6 H g d 1 d 3 t H 8 L f 3 o t v N K P H o K R X T I 3 X g N N 2 I t 8 s K 7 O 0 i D R F h o s e c y N 4 u J 3 O 5 y B G U 5 J Y 7 I l h v z z K h n U R V S A i z w C s 9 9 A m c O e c T U L e y r G A r S 0 Z u s y j 3 u 3 N Z l Q m o V J x Q T 1 F z w Y y S h i z L x D Z m s f u v 3 P X G h T g 1 F + j s I j r 0 n R z e c I L S C c Q c q Z W C d M Y W Q Z 3 C x p z S K W D Q d M o l x E h m 9 b R f k I G H p Z c q y S o 6 / Y C g s H z J F F q N i o W o x g o v r C p B S Y 7 Q f X T u U a w K 4 t S j o O 1 8 E i J O u b D E b Y C 8 b A 7 V m 0 L l f m P k p C m y O V B q j D x r i l R V t S F U m o o N k V B + N 0 Q O p G Z I w M n N t k S Q 5 4 2 h g + b I 5 o u + b 4 6 E R d u V 7 n P c 0 H 1 6 s f + Q j o y O v 0 I Z E w B r / 5 0 V 3 O Z d i g Y k x M n v d a 5 N h W w + R 9 M e P + f 0 0 T O g 4 G V U 0 r w l V K Y + S C Q L P L g H g c l l A B F W O 6 Q / x I z X t o Y Y 3 C / o C m W 4 o l C e M 1 W 5 m l C h y E A K 6 G S I P 9 f c q J K e F G R V r E D M M 5 K 8 Y S R C d v t Q q D Y D z 8 r d I 3 A H V f Y 4 8 q d C W 0 + 0 T d g R / R V 2 T M u 5 o T s v v 3 R K w A / 1 B t O r t 5 h Y + o K 5 g G D / 3 1 o S H W y g Y q E F T u Z w X L K V 9 H Q q 5 C 8 T r W A 7 J c Y O g 5 V K 5 L K Z R P 6 Q 9 5 l 7 r 9 7 e y 7 b 9 a 6 w 9 7 + f P K 8 J k p d x J t l G V 1 E C 6 G I Y t f p Z q J A z e D c L T c c P 4 9 J w q o C x A 5 T + u x Y o K d c T l q L B M j f n l v 9 P 9 v 4 B 1 z J X y / x a 1 N x 6 Y x 5 / o o 9 X J u q + j l u f 6 q H Z N W T M M 3 A M v J q 7 v W 4 C O b W Z G 2 c z R U S E P / 8 k u c E 0 P p C Y Y / 0 p H T 3 p T B Q + j 9 X p W f D q v u g 1 b G k A R B P y x u 1 5 6 i R Z p q / U C n G L G 6 p i 0 Z W n r H q r 7 J f Z I U D + s P 8 x e + W k W x I c t h g I s Q K G x E G P K p a O 6 W 8 e U 3 C 8 O j 2 Y h i D S 0 D i t i z U l F r K k U M I k 1 q Q B R 0 Z Q y K b k l e 9 X 3 d 1 E k I V F w t D 9 i u m j i B t g J L G z b 4 U e K A r d m T b p S 4 Y T k R B / a h w e W U 7 8 2 2 1 p j g / J v / C 8 D c Q 9 b C J 8 i 1 5 l H b a n G n 9 c Z a e O 5 Y c s r + y W a f i w t 1 t f l W V H 8 7 T I J 6 X X p T M P P e v l E Z k 8 n P y m i K + m X + w B 6 P S A p k 6 v o o z 3 0 S T 1 9 I O + h 7 1 l / o N T T l T 3 8 9 5 G l P f S z e n p a l J c D J L V e v 2 m p X k 5 P C / R y e l q W l 9 P H w L / N t N Q L Z s q 6 f P 7 L f O j 3 h 1 n H l 7 + u s N 1 5 5 3 q f l 6 7 7 m R 9 Y Y O J 9 1 y E h z O e 5 s 7 8 / a h b E t C E M e A 4 O P t J M A W 1 g N v K B 8 A U v P x I n H C z E q T g c E X 9 d a L r S f 6 t 1 v t r + m o O b h a Y P 4 C F b H I f C v F w L 6 l g k C F G h v s 2 G A V 6 / 5 v I w T i C Z F o w T N D d / m J F 4 N U / C 6 2 O + j 5 d L E H 5 v Z v 7 r Q u F 7 V e F r N L 0 2 A 6 i v K V n D j l 8 Y Z L 8 r p 5 R s + M 7 K / v I / U E s B A i 0 A F A A C A A g A Y 2 6 a W M H S j n K o A A A A + A A A A B I A A A A A A A A A A A A A A A A A A A A A A E N v b m Z p Z y 9 Q Y W N r Y W d l L n h t b F B L A Q I t A B Q A A g A I A G N u m l g P y u m r p A A A A O k A A A A T A A A A A A A A A A A A A A A A A P Q A A A B b Q 2 9 u d G V u d F 9 U e X B l c 1 0 u e G 1 s U E s B A i 0 A F A A C A A g A Y 2 6 a W L d s A T L G C Q A A / y U A A B M A A A A A A A A A A A A A A A A A 5 Q E A A E Z v c m 1 1 b G F z L 1 N l Y 3 R p b 2 4 x L m 1 Q S w U G A A A A A A M A A w D C A A A A + A s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l Y v A A A A A A A A N C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b 2 N r X z E y M F 9 K b 3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x h c 3 R V c G R h d G V k I i B W Y W x 1 Z T 0 i Z D I w M j I t M D g t M T Z U M D k 6 N T I 6 M j M u N T M 4 N D Q 1 M 1 o i I C 8 + P E V u d H J 5 I F R 5 c G U 9 I k Z p b G x T d G F 0 d X M i I F Z h b H V l P S J z Q 2 9 t c G x l d G U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R v Y 2 t f M T I w X 0 p v d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z E y M F 9 K b 3 V y c y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f M T I w X 0 p v d X J z L 1 R y Y W 5 z Y W N 0 a W 9 u c 1 9 N U l A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f M T I w X 0 p v d X J z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8 x M j B f S m 9 1 c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z E y M F 9 K b 3 V y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f M T I w X 0 p v d X J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f M T I w X 0 p v d X J z L 0 N v b G 9 u b m U l M j B k e W 5 h b W l x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8 x M j B f S m 9 1 c n M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8 x M j B f S m 9 1 c n M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8 x M j B f S m 9 1 c n M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8 x M j B f S m 9 1 c n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f M T I w X 0 p v d X J z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W V u Y 2 x h d H V y Z V 9 h c n R p Y 2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b m 9 t Z W 5 j b G F 0 d X J l X 2 F y d G l j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k w N W E 1 M D c x L T J k Z j Y t N D g 3 Z i 1 h M m U 4 L W Y x Z W R j Z G Q z N 2 Y 0 N S I g L z 4 8 R W 5 0 c n k g V H l w Z T 0 i R m l s b E V y c m 9 y Q 2 9 1 b n Q i I F Z h b H V l P S J s M C I g L z 4 8 R W 5 0 c n k g V H l w Z T 0 i R m l s b E x h c 3 R V c G R h d G V k I i B W Y W x 1 Z T 0 i Z D I w M j Q t M D Q t M j Z U M T E 6 N T E 6 M D Q u O T g 1 M D Q 4 O V o i I C 8 + P E V u d H J 5 I F R 5 c G U 9 I k Z p b G x D b 2 x 1 b W 5 U e X B l c y I g V m F s d W U 9 I n N C Z 0 E 9 I i A v P j x F b n R y e S B U e X B l P S J G a W x s R X J y b 3 J D b 2 R l I i B W Y W x 1 Z T 0 i c 1 V u a 2 5 v d 2 4 i I C 8 + P E V u d H J 5 I F R 5 c G U 9 I k Z p b G x D b 2 x 1 b W 5 O Y W 1 l c y I g V m F s d W U 9 I n N b J n F 1 b 3 Q 7 Y X J 0 a W N s Z S B j b 2 1 w b 3 P D q S Z x d W 9 0 O y w m c X V v d D t R d G U g U G 9 0 Z W 5 0 a W V s b G U m c X V v d D t d I i A v P j x F b n R y e S B U e X B l P S J G a W x s Q 2 9 1 b n Q i I F Z h b H V l P S J s M z U 0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h c n R p Y 2 x l I G N v b X B v c 8 O p J n F 1 b 3 Q 7 X S w m c X V v d D t x d W V y e V J l b G F 0 a W 9 u c 2 h p c H M m c X V v d D s 6 W 1 0 s J n F 1 b 3 Q 7 Y 2 9 s d W 1 u S W R l b n R p d G l l c y Z x d W 9 0 O z p b J n F 1 b 3 Q 7 U 2 V j d G l v b j E v b m 9 t Z W 5 j b G F 0 d X J l X 2 F y d G l j b G U v T G l n b m V z I G d y b 3 V w w 6 l l c y 5 7 Y X J 0 a W N s Z S B j b 2 1 w b 3 P D q S w w f S Z x d W 9 0 O y w m c X V v d D t T Z W N 0 a W 9 u M S 9 u b 2 1 l b m N s Y X R 1 c m V f Y X J 0 a W N s Z S 9 Q Z X J z b 2 5 u Y W x p c 8 O p Z S B h a m 9 1 d M O p Z T E u e 0 5 v b W J y Z V 9 F T l Q s M n 0 m c X V v d D t d L C Z x d W 9 0 O 0 N v b H V t b k N v d W 5 0 J n F 1 b 3 Q 7 O j I s J n F 1 b 3 Q 7 S 2 V 5 Q 2 9 s d W 1 u T m F t Z X M m c X V v d D s 6 W y Z x d W 9 0 O 2 F y d G l j b G U g Y 2 9 t c G 9 z w 6 k m c X V v d D t d L C Z x d W 9 0 O 0 N v b H V t b k l k Z W 5 0 a X R p Z X M m c X V v d D s 6 W y Z x d W 9 0 O 1 N l Y 3 R p b 2 4 x L 2 5 v b W V u Y 2 x h d H V y Z V 9 h c n R p Y 2 x l L 0 x p Z 2 5 l c y B n c m 9 1 c M O p Z X M u e 2 F y d G l j b G U g Y 2 9 t c G 9 z w 6 k s M H 0 m c X V v d D s s J n F 1 b 3 Q 7 U 2 V j d G l v b j E v b m 9 t Z W 5 j b G F 0 d X J l X 2 F y d G l j b G U v U G V y c 2 9 u b m F s a X P D q W U g Y W p v d X T D q W U x L n t O b 2 1 i c m V f R U 5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2 1 l b m N s Y X R 1 c m V f Y X J 0 a W N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l b m N s Y X R 1 c m V f Y X J 0 a W N s Z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Z W 5 j b G F 0 d X J l X 2 F y d G l j b G U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l b m N s Y X R 1 c m V f Y X J 0 a W N s Z S 9 M a W d u Z X M l M j B m a W x 0 c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W V u Y 2 x h d H V y Z V 9 h c n R p Y 2 x l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l b m N s Y X R 1 c m V f Y X J 0 a W N s Z S 9 J T l Z F T l R U Q U J M R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l b m N s Y X R 1 c m V f Y X J 0 a W N s Z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Z W 5 j b G F 0 d X J l X 2 F y d G l j b G U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l b m N s Y X R 1 c m V f Y X J 0 a W N s Z S 9 S Z X F 1 J U M z J U F B d G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W V u Y 2 x h d H V y Z V 9 h c n R p Y 2 x l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l b m N s Y X R 1 c m V f Y X J 0 a W N s Z S 9 J T l Z F T l R U Q U J M R S U y M G Q l Q z M l Q T l 2 Z W x v c H A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Z W 5 j b G F 0 d X J l X 2 F y d G l j b G U v T G l n b m V z J T I w Z m l s d H I l Q z M l Q T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l b m N s Y X R 1 c m V f Y X J 0 a W N s Z S 9 S Z X F 1 J U M z J U F B d G V z J T I w Z n V z a W 9 u b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W V u Y 2 x h d H V y Z V 9 h c n R p Y 2 x l L 1 N 0 b 2 N r X z E y M F 9 K b 3 V y c y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l b m N s Y X R 1 c m V f Y X J 0 a W N s Z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W V u Y 2 x h d H V y Z V 9 h c n R p Y 2 x l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W V u Y 2 x h d H V y Z V 9 h c n R p Y 2 x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Z W 5 j b G F 0 d X J l X 2 F y d G l j b G U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W V u Y 2 x h d H V y Z V 9 h c n R p Y 2 x l L 0 x p Z 2 5 l c y U y M G Z p b H R y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Z W 5 j b G F 0 d X J l X 2 F y d G l j b G U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Z F T l R U Q U J M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O F Q x M j o 0 M T o y N S 4 5 O D A x N z Y y W i I g L z 4 8 R W 5 0 c n k g V H l w Z T 0 i R m l s b F N 0 Y X R 1 c y I g V m F s d W U 9 I n N D b 2 1 w b G V 0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S U 5 W R U 5 U V E F C T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W R U 5 U V E F C T E U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Z F T l R U Q U J M R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0 V S U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Z l d W l s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X 0 V S U C 9 U e X B l I G 1 v Z G l m a c O p L n t D b 2 R l I F J l Z l R 5 c G U s M H 0 m c X V v d D s s J n F 1 b 3 Q 7 U 2 V j d G l v b j E v V H J h b n N h Y 3 R p b 2 5 z X 0 V S U C 9 U e X B l I G 1 v Z G l m a c O p L n t D b 3 J y Z X N w b 2 5 k Y W 5 j Z S w x f S Z x d W 9 0 O y w m c X V v d D t T Z W N 0 a W 9 u M S 9 U c m F u c 2 F j d G l v b n N f R V J Q L 1 R 5 c G U g b W 9 k a W Z p w 6 k u e 1 N l b n M s M n 0 m c X V v d D s s J n F 1 b 3 Q 7 U 2 V j d G l v b j E v V H J h b n N h Y 3 R p b 2 5 z X 0 V S U C 9 U e X B l I G 1 v Z G l m a c O p L n t B I F R y Y W l 0 Z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H J h b n N h Y 3 R p b 2 5 z X 0 V S U C 9 U e X B l I G 1 v Z G l m a c O p L n t D b 2 R l I F J l Z l R 5 c G U s M H 0 m c X V v d D s s J n F 1 b 3 Q 7 U 2 V j d G l v b j E v V H J h b n N h Y 3 R p b 2 5 z X 0 V S U C 9 U e X B l I G 1 v Z G l m a c O p L n t D b 3 J y Z X N w b 2 5 k Y W 5 j Z S w x f S Z x d W 9 0 O y w m c X V v d D t T Z W N 0 a W 9 u M S 9 U c m F u c 2 F j d G l v b n N f R V J Q L 1 R 5 c G U g b W 9 k a W Z p w 6 k u e 1 N l b n M s M n 0 m c X V v d D s s J n F 1 b 3 Q 7 U 2 V j d G l v b j E v V H J h b n N h Y 3 R p b 2 5 z X 0 V S U C 9 U e X B l I G 1 v Z G l m a c O p L n t B I F R y Y W l 0 Z X I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w N C 0 y O F Q x M j o 1 N j o w M C 4 0 M j g 4 O T g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X 0 V S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R V J Q L 1 R y Y W 5 z Y W N 0 a W 9 u c 1 9 F U l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R V J Q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l b m N s Y X R 1 c m V f Y X J 0 a W N s Z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Z W 5 j b G F 0 d X J l X 2 F y d G l j b G U v Q 2 9 s b 2 5 u Z X M l M j B z d X B w c m l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V e c N f p B 9 B P v X w Z L t 3 H F O 8 A A A A A A g A A A A A A A 2 Y A A M A A A A A Q A A A A k O Z 2 h U O 3 w S T 5 s l x c b Y s H 3 g A A A A A E g A A A o A A A A B A A A A A v s W j k q o / p N u 1 x H 6 T w b p i i U A A A A E U t r Z 3 d t 8 I u B 6 h w C K f 4 d 4 n h b 6 q o o S u Q D j i d e / g 0 l R k t S H n u D l 0 L 2 K X i J Y j Y 2 a 0 8 K p 7 y 7 x 9 S O 5 Q N R m r m 3 5 Q O o R b X 2 4 H 5 V e W o v j X Y z B w 0 7 y W l F A A A A L L p K k u M i N J q v a 9 j n n q D J k m f d 2 J N < / D a t a M a s h u p > 
</file>

<file path=customXml/itemProps1.xml><?xml version="1.0" encoding="utf-8"?>
<ds:datastoreItem xmlns:ds="http://schemas.openxmlformats.org/officeDocument/2006/customXml" ds:itemID="{72FB065A-3F1E-4E3C-BBEB-71D147BC3B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ATA</vt:lpstr>
      <vt:lpstr>Transaction ERP</vt:lpstr>
    </vt:vector>
  </TitlesOfParts>
  <Company>Amphenol Air L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çois DELANOYE</dc:creator>
  <cp:lastModifiedBy>Pierre KRAWTCHENKO</cp:lastModifiedBy>
  <dcterms:created xsi:type="dcterms:W3CDTF">2022-04-28T12:40:08Z</dcterms:created>
  <dcterms:modified xsi:type="dcterms:W3CDTF">2024-04-26T11:51:37Z</dcterms:modified>
</cp:coreProperties>
</file>